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F:\_Downloads\"/>
    </mc:Choice>
  </mc:AlternateContent>
  <xr:revisionPtr revIDLastSave="0" documentId="13_ncr:1_{8017DD45-340A-4004-B2EE-229B54571433}" xr6:coauthVersionLast="47" xr6:coauthVersionMax="47" xr10:uidLastSave="{00000000-0000-0000-0000-000000000000}"/>
  <bookViews>
    <workbookView xWindow="57390" yWindow="0" windowWidth="19410" windowHeight="20880" xr2:uid="{632E1507-EDA1-4538-8208-2A52B3B37339}"/>
  </bookViews>
  <sheets>
    <sheet name="Table 1" sheetId="3" r:id="rId1"/>
    <sheet name="Sheet1" sheetId="1" r:id="rId2"/>
  </sheets>
  <definedNames>
    <definedName name="ExternalData_1" localSheetId="0" hidden="1">'Table 1'!$A$1:$F$3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ADD1-58EE-4BA0-917C-25C19A1B9307}" keepAlive="1" name="Query - Contents: Cities &amp; Towns" description="Connection to the 'Contents: Cities &amp; Towns' query in the workbook." type="5" refreshedVersion="8" background="1" saveData="1">
    <dbPr connection="Provider=Microsoft.Mashup.OleDb.1;Data Source=$Workbook$;Location=&quot;Contents: Cities &amp; Towns&quot;;Extended Properties=&quot;&quot;" command="SELECT * FROM [Contents: Cities &amp; Towns]"/>
  </connection>
  <connection id="2" xr16:uid="{5463D97A-8005-4FD4-98B9-9BDC4A936932}" keepAlive="1" name="Query - HTML Code" description="Connection to the 'HTML Code' query in the workbook." type="5" refreshedVersion="0" background="1">
    <dbPr connection="Provider=Microsoft.Mashup.OleDb.1;Data Source=$Workbook$;Location=&quot;HTML Code&quot;;Extended Properties=&quot;&quot;" command="SELECT * FROM [HTML Code]"/>
  </connection>
  <connection id="3" xr16:uid="{184F4EA0-ECA1-4B7E-BABB-068DA5189335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380" uniqueCount="378">
  <si>
    <t>Ajax</t>
  </si>
  <si>
    <t>Amherstburg</t>
  </si>
  <si>
    <t>Arnprior</t>
  </si>
  <si>
    <t>Aurora</t>
  </si>
  <si>
    <t>Barrie</t>
  </si>
  <si>
    <t>City</t>
  </si>
  <si>
    <t>Belleville</t>
  </si>
  <si>
    <t>Bracebridge</t>
  </si>
  <si>
    <t>Bradford West Gwillimbury</t>
  </si>
  <si>
    <t>Brampton</t>
  </si>
  <si>
    <t>Brantford</t>
  </si>
  <si>
    <t>Brockville</t>
  </si>
  <si>
    <t>Burlington</t>
  </si>
  <si>
    <t>Cambridge</t>
  </si>
  <si>
    <t>Carleton Place</t>
  </si>
  <si>
    <t>Clarence-Rockland</t>
  </si>
  <si>
    <t>Cobourg</t>
  </si>
  <si>
    <t>Collingwood</t>
  </si>
  <si>
    <t>Cornwall</t>
  </si>
  <si>
    <t>Elliot Lake</t>
  </si>
  <si>
    <t>Erin</t>
  </si>
  <si>
    <t>Essex</t>
  </si>
  <si>
    <t>Fort Erie</t>
  </si>
  <si>
    <t>Gravenhurst</t>
  </si>
  <si>
    <t>Grimsby</t>
  </si>
  <si>
    <t>Guelph</t>
  </si>
  <si>
    <t>Hamilton</t>
  </si>
  <si>
    <t>Hawkesbury</t>
  </si>
  <si>
    <t>Huntsville</t>
  </si>
  <si>
    <t>Ingersoll</t>
  </si>
  <si>
    <t>Innisfil</t>
  </si>
  <si>
    <t>Kenora</t>
  </si>
  <si>
    <t>Kingston</t>
  </si>
  <si>
    <t>Kingsville</t>
  </si>
  <si>
    <t>Kitchener</t>
  </si>
  <si>
    <t>LaSalle</t>
  </si>
  <si>
    <t>Leamington</t>
  </si>
  <si>
    <t>London</t>
  </si>
  <si>
    <t>Markham</t>
  </si>
  <si>
    <t>Midland</t>
  </si>
  <si>
    <t>Milton</t>
  </si>
  <si>
    <t>Mississauga</t>
  </si>
  <si>
    <t>Mono</t>
  </si>
  <si>
    <t>Newmarket</t>
  </si>
  <si>
    <t>Niagara Falls</t>
  </si>
  <si>
    <t>Niagara-on-the-Lake</t>
  </si>
  <si>
    <t>North Bay</t>
  </si>
  <si>
    <t>Oakville</t>
  </si>
  <si>
    <t>Orangeville</t>
  </si>
  <si>
    <t>Orillia</t>
  </si>
  <si>
    <t>Oshawa</t>
  </si>
  <si>
    <t>Ottawa</t>
  </si>
  <si>
    <t>Owen Sound</t>
  </si>
  <si>
    <t>Pelham</t>
  </si>
  <si>
    <t>Pembroke</t>
  </si>
  <si>
    <t>Penetanguishene</t>
  </si>
  <si>
    <t>Petawawa</t>
  </si>
  <si>
    <t>Peterborough</t>
  </si>
  <si>
    <t>Pickering</t>
  </si>
  <si>
    <t>Port Colborne</t>
  </si>
  <si>
    <t>Port Hope</t>
  </si>
  <si>
    <t>Richmond Hill</t>
  </si>
  <si>
    <t>Sarnia</t>
  </si>
  <si>
    <t>Sault Ste. Marie</t>
  </si>
  <si>
    <t>Shelburne</t>
  </si>
  <si>
    <t>Smiths Falls</t>
  </si>
  <si>
    <t>St. Catharines</t>
  </si>
  <si>
    <t>St. Thomas</t>
  </si>
  <si>
    <t>Stratford</t>
  </si>
  <si>
    <t>Tecumseh</t>
  </si>
  <si>
    <t>Thorold</t>
  </si>
  <si>
    <t>Thunder Bay</t>
  </si>
  <si>
    <t>Tillsonburg</t>
  </si>
  <si>
    <t>Timmins</t>
  </si>
  <si>
    <t>Toronto</t>
  </si>
  <si>
    <t>Vaughan</t>
  </si>
  <si>
    <t>Wasaga Beach</t>
  </si>
  <si>
    <t>Waterloo</t>
  </si>
  <si>
    <t>Welland</t>
  </si>
  <si>
    <t>Whitby</t>
  </si>
  <si>
    <t>Windsor</t>
  </si>
  <si>
    <t>Woodstock</t>
  </si>
  <si>
    <t>2026 Pop.  ↓</t>
  </si>
  <si>
    <t>2025 Pop.</t>
  </si>
  <si>
    <t>2021 Pop.</t>
  </si>
  <si>
    <t>2016 Pop.</t>
  </si>
  <si>
    <t>Annual Change</t>
  </si>
  <si>
    <t>Greater Sudbury / Grand Sudbury</t>
  </si>
  <si>
    <t>Clarington</t>
  </si>
  <si>
    <t>Chatham-Kent</t>
  </si>
  <si>
    <t>Caledon</t>
  </si>
  <si>
    <t>Kawartha Lakes</t>
  </si>
  <si>
    <t>Norfolk County</t>
  </si>
  <si>
    <t>Halton Hills</t>
  </si>
  <si>
    <t>Whitchurch-Stouffville</t>
  </si>
  <si>
    <t>Haldimand County</t>
  </si>
  <si>
    <t>Georgina</t>
  </si>
  <si>
    <t>New Tecumseth</t>
  </si>
  <si>
    <t>Quinte West</t>
  </si>
  <si>
    <t>Brant</t>
  </si>
  <si>
    <t>Lakeshore</t>
  </si>
  <si>
    <t>East Gwillimbury</t>
  </si>
  <si>
    <t>Centre Wellington</t>
  </si>
  <si>
    <t>Woolwich</t>
  </si>
  <si>
    <t>King</t>
  </si>
  <si>
    <t>Lincoln</t>
  </si>
  <si>
    <t>Strathroy-Caradoc</t>
  </si>
  <si>
    <t>Prince Edward County</t>
  </si>
  <si>
    <t>Essa</t>
  </si>
  <si>
    <t>Oro-Medonte</t>
  </si>
  <si>
    <t>Springwater</t>
  </si>
  <si>
    <t>Russell</t>
  </si>
  <si>
    <t>Scugog</t>
  </si>
  <si>
    <t>Wilmot</t>
  </si>
  <si>
    <t>Uxbridge</t>
  </si>
  <si>
    <t>Middlesex Centre</t>
  </si>
  <si>
    <t>South Frontenac</t>
  </si>
  <si>
    <t>Selwyn</t>
  </si>
  <si>
    <t>North Grenville</t>
  </si>
  <si>
    <t>Loyalist</t>
  </si>
  <si>
    <t>North Perth</t>
  </si>
  <si>
    <t>Saugeen Shores</t>
  </si>
  <si>
    <t>Greater Napanee</t>
  </si>
  <si>
    <t>Mississippi Mills</t>
  </si>
  <si>
    <t>West Lincoln</t>
  </si>
  <si>
    <t>West Nipissing / Nipissing Ouest</t>
  </si>
  <si>
    <t>Severn</t>
  </si>
  <si>
    <t>Clearview</t>
  </si>
  <si>
    <t>St. Clair</t>
  </si>
  <si>
    <t>Trent Hills</t>
  </si>
  <si>
    <t>Central Elgin</t>
  </si>
  <si>
    <t>Thames Centre</t>
  </si>
  <si>
    <t>The Nation / La Nation</t>
  </si>
  <si>
    <t>South Glengarry</t>
  </si>
  <si>
    <t>Guelph/Eramosa</t>
  </si>
  <si>
    <t>South Stormont</t>
  </si>
  <si>
    <t>West Grey</t>
  </si>
  <si>
    <t>Wellington North</t>
  </si>
  <si>
    <t>Brock</t>
  </si>
  <si>
    <t>Tiny</t>
  </si>
  <si>
    <t>Brighton</t>
  </si>
  <si>
    <t>Lambton Shores</t>
  </si>
  <si>
    <t>Perth East</t>
  </si>
  <si>
    <t>Kincardine</t>
  </si>
  <si>
    <t>North Dumfries</t>
  </si>
  <si>
    <t>North Dundas</t>
  </si>
  <si>
    <t>Norwich</t>
  </si>
  <si>
    <t>Tay</t>
  </si>
  <si>
    <t>Rideau Lakes</t>
  </si>
  <si>
    <t>Wellesley</t>
  </si>
  <si>
    <t>Meaford</t>
  </si>
  <si>
    <t>Cavan Monaghan</t>
  </si>
  <si>
    <t>The Blue Mountains</t>
  </si>
  <si>
    <t>South Dundas</t>
  </si>
  <si>
    <t>Adjala-Tosorontio</t>
  </si>
  <si>
    <t>Georgian Bluffs</t>
  </si>
  <si>
    <t>Grey Highlands</t>
  </si>
  <si>
    <t>Ramara</t>
  </si>
  <si>
    <t>Mapleton</t>
  </si>
  <si>
    <t>Southgate</t>
  </si>
  <si>
    <t>South Huron</t>
  </si>
  <si>
    <t>Alfred and Plantagenet</t>
  </si>
  <si>
    <t>North Glengarry</t>
  </si>
  <si>
    <t>Brockton</t>
  </si>
  <si>
    <t>Huron East</t>
  </si>
  <si>
    <t>Leeds and the Thousand Islands</t>
  </si>
  <si>
    <t>Beckwith</t>
  </si>
  <si>
    <t>Minto</t>
  </si>
  <si>
    <t>Temiskaming Shores</t>
  </si>
  <si>
    <t>Malahide</t>
  </si>
  <si>
    <t>South Bruce Peninsula</t>
  </si>
  <si>
    <t>Elizabethtown-Kitley</t>
  </si>
  <si>
    <t>Laurentian Valley</t>
  </si>
  <si>
    <t>West Perth</t>
  </si>
  <si>
    <t>Plympton-Wyoming</t>
  </si>
  <si>
    <t>Zorra</t>
  </si>
  <si>
    <t>Drummond/North Elmsley</t>
  </si>
  <si>
    <t>Champlain</t>
  </si>
  <si>
    <t>East Zorra-Tavistock</t>
  </si>
  <si>
    <t>Kapuskasing</t>
  </si>
  <si>
    <t>Alnwick/Haldimand</t>
  </si>
  <si>
    <t>Puslinch</t>
  </si>
  <si>
    <t>Central Huron</t>
  </si>
  <si>
    <t>Stone Mills</t>
  </si>
  <si>
    <t>Douro-Dummer</t>
  </si>
  <si>
    <t>Muskoka Lakes</t>
  </si>
  <si>
    <t>Renfrew</t>
  </si>
  <si>
    <t>Huron-Kinloss</t>
  </si>
  <si>
    <t>Bluewater</t>
  </si>
  <si>
    <t>Hanover</t>
  </si>
  <si>
    <t>St. Marys</t>
  </si>
  <si>
    <t>McNab/Braeside</t>
  </si>
  <si>
    <t>Blandford-Blenheim</t>
  </si>
  <si>
    <t>Dysart et al</t>
  </si>
  <si>
    <t>Aylmer</t>
  </si>
  <si>
    <t>North Stormont</t>
  </si>
  <si>
    <t>Minden Hills</t>
  </si>
  <si>
    <t>Otonabee-South Monaghan</t>
  </si>
  <si>
    <t>Goderich</t>
  </si>
  <si>
    <t>Kenora, Unorganized</t>
  </si>
  <si>
    <t>Chatsworth</t>
  </si>
  <si>
    <t>South-West Oxford</t>
  </si>
  <si>
    <t>Kirkland Lake</t>
  </si>
  <si>
    <t>Edwardsburgh/Cardinal</t>
  </si>
  <si>
    <t>Whitewater Region</t>
  </si>
  <si>
    <t>Augusta</t>
  </si>
  <si>
    <t>Dryden</t>
  </si>
  <si>
    <t>Bayham</t>
  </si>
  <si>
    <t>Parry Sound</t>
  </si>
  <si>
    <t>Fort Frances</t>
  </si>
  <si>
    <t>Trent Lakes</t>
  </si>
  <si>
    <t>Wainfleet</t>
  </si>
  <si>
    <t>Arran-Elderslie</t>
  </si>
  <si>
    <t>Cramahe</t>
  </si>
  <si>
    <t>Southwest Middlesex</t>
  </si>
  <si>
    <t>Perth</t>
  </si>
  <si>
    <t>Algoma, Unorganized, North Part</t>
  </si>
  <si>
    <t>Six Nations (Part) 40</t>
  </si>
  <si>
    <t>Lucan Biddulph</t>
  </si>
  <si>
    <t>Thunder Bay, Unorganized</t>
  </si>
  <si>
    <t>North Middlesex</t>
  </si>
  <si>
    <t>Petrolia</t>
  </si>
  <si>
    <t>Tweed</t>
  </si>
  <si>
    <t>Ashfield-Colborne-Wawanosh</t>
  </si>
  <si>
    <t>Oliver Paipoonge</t>
  </si>
  <si>
    <t>Lanark Highlands</t>
  </si>
  <si>
    <t>Sioux Lookout</t>
  </si>
  <si>
    <t>South Bruce</t>
  </si>
  <si>
    <t>Seguin</t>
  </si>
  <si>
    <t>East Ferris</t>
  </si>
  <si>
    <t>Havelock-Belmont-Methuen</t>
  </si>
  <si>
    <t>Cochrane</t>
  </si>
  <si>
    <t>Tay Valley</t>
  </si>
  <si>
    <t>Gananoque</t>
  </si>
  <si>
    <t>Southwold</t>
  </si>
  <si>
    <t>North Huron</t>
  </si>
  <si>
    <t>West Elgin</t>
  </si>
  <si>
    <t>Central Frontenac</t>
  </si>
  <si>
    <t>Espanola</t>
  </si>
  <si>
    <t>Asphodel-Norwood</t>
  </si>
  <si>
    <t>Stirling-Rawdon</t>
  </si>
  <si>
    <t>Centre Hastings</t>
  </si>
  <si>
    <t>Hearst</t>
  </si>
  <si>
    <t>Northern Bruce Peninsula</t>
  </si>
  <si>
    <t>Tyendinaga</t>
  </si>
  <si>
    <t>Amaranth</t>
  </si>
  <si>
    <t>Hastings Highlands</t>
  </si>
  <si>
    <t>Grand Valley</t>
  </si>
  <si>
    <t>Marmora and Lake</t>
  </si>
  <si>
    <t>Dutton/Dunwich</t>
  </si>
  <si>
    <t>Howick</t>
  </si>
  <si>
    <t>Bancroft</t>
  </si>
  <si>
    <t>Iroquois Falls</t>
  </si>
  <si>
    <t>Casselman</t>
  </si>
  <si>
    <t>Highlands East</t>
  </si>
  <si>
    <t>Montague</t>
  </si>
  <si>
    <t>Bonnechere Valley</t>
  </si>
  <si>
    <t>Deep River</t>
  </si>
  <si>
    <t>Greenstone</t>
  </si>
  <si>
    <t>Lake of Bays</t>
  </si>
  <si>
    <t>Red Lake</t>
  </si>
  <si>
    <t>Perth South</t>
  </si>
  <si>
    <t>Prescott</t>
  </si>
  <si>
    <t>Madawaska Valley</t>
  </si>
  <si>
    <t>Georgian Bay</t>
  </si>
  <si>
    <t>Callander</t>
  </si>
  <si>
    <t>Morris-Turnberry</t>
  </si>
  <si>
    <t>Mulmur</t>
  </si>
  <si>
    <t>Warwick</t>
  </si>
  <si>
    <t>East Hawkesbury</t>
  </si>
  <si>
    <t>Melancthon</t>
  </si>
  <si>
    <t>Shuniah</t>
  </si>
  <si>
    <t>Blind River</t>
  </si>
  <si>
    <t>Powassan</t>
  </si>
  <si>
    <t>Horton</t>
  </si>
  <si>
    <t>Timiskaming, Unorganized, West Part</t>
  </si>
  <si>
    <t>Sables-Spanish Rivers</t>
  </si>
  <si>
    <t>North Kawartha</t>
  </si>
  <si>
    <t>North Algona Wilberforce</t>
  </si>
  <si>
    <t>Markstay-Warren</t>
  </si>
  <si>
    <t>Merrickville-Wolford</t>
  </si>
  <si>
    <t>Greater Madawaska</t>
  </si>
  <si>
    <t>Admaston/Bromley</t>
  </si>
  <si>
    <t>Marathon</t>
  </si>
  <si>
    <t>Adelaide-Metcalfe</t>
  </si>
  <si>
    <t>Laurentian Hills</t>
  </si>
  <si>
    <t>Sudbury, Unorganized, North Part</t>
  </si>
  <si>
    <t>Athens</t>
  </si>
  <si>
    <t>French River / Riviere des Francais</t>
  </si>
  <si>
    <t>Perry</t>
  </si>
  <si>
    <t>Wikwemikong Unceded</t>
  </si>
  <si>
    <t>Wawa</t>
  </si>
  <si>
    <t>Parry Sound, Unorganized, Centre Part</t>
  </si>
  <si>
    <t>East Garafraxa</t>
  </si>
  <si>
    <t>Algonquin Highlands</t>
  </si>
  <si>
    <t>Tyendinaga Mohawk Territory</t>
  </si>
  <si>
    <t>Addington Highlands</t>
  </si>
  <si>
    <t>McDougall</t>
  </si>
  <si>
    <t>Black River-Matheson</t>
  </si>
  <si>
    <t>Enniskillen</t>
  </si>
  <si>
    <t>Northeastern Manitoulin and the Islands</t>
  </si>
  <si>
    <t>Front of Yonge</t>
  </si>
  <si>
    <t>Bonfield</t>
  </si>
  <si>
    <t>Cochrane, Unorganized, North Part</t>
  </si>
  <si>
    <t>Atikokan</t>
  </si>
  <si>
    <t>North Frontenac</t>
  </si>
  <si>
    <t>Killaloe, Hagarty and Richards</t>
  </si>
  <si>
    <t>Madoc</t>
  </si>
  <si>
    <t>Neebing</t>
  </si>
  <si>
    <t>Brooke-Alvinston</t>
  </si>
  <si>
    <t>Pikangikum 14</t>
  </si>
  <si>
    <t>Central Manitoulin</t>
  </si>
  <si>
    <t>Huron Shores</t>
  </si>
  <si>
    <t>Dawn-Euphemia</t>
  </si>
  <si>
    <t>Mattawa</t>
  </si>
  <si>
    <t>Chapleau</t>
  </si>
  <si>
    <t>Nipissing</t>
  </si>
  <si>
    <t>Point Edward</t>
  </si>
  <si>
    <t>Manitouwadge</t>
  </si>
  <si>
    <t>Magnetawan</t>
  </si>
  <si>
    <t>Frontenac Islands</t>
  </si>
  <si>
    <t>Sandy Lake 88</t>
  </si>
  <si>
    <t>Akwesasne (Part) 59</t>
  </si>
  <si>
    <t>Nipissing 10</t>
  </si>
  <si>
    <t>Deseronto</t>
  </si>
  <si>
    <t>Faraday</t>
  </si>
  <si>
    <t>Walpole Island 46</t>
  </si>
  <si>
    <t>Nipissing, Unorganized, North Part</t>
  </si>
  <si>
    <t>Strong</t>
  </si>
  <si>
    <t>St. Joseph</t>
  </si>
  <si>
    <t>Carling</t>
  </si>
  <si>
    <t>Brudenell, Lyndoch and Raglan</t>
  </si>
  <si>
    <t>Macdonald, Meredith and Aberdeen Additional</t>
  </si>
  <si>
    <t>Armour</t>
  </si>
  <si>
    <t>McKellar</t>
  </si>
  <si>
    <t>Oneida 41</t>
  </si>
  <si>
    <t>Terrace Bay</t>
  </si>
  <si>
    <t>Chisholm</t>
  </si>
  <si>
    <t>St.-Charles</t>
  </si>
  <si>
    <t>Attawapiskat 91A</t>
  </si>
  <si>
    <t>Nipigon</t>
  </si>
  <si>
    <t>Rainy River, Unorganized</t>
  </si>
  <si>
    <t>Fort Albany (Part) 67</t>
  </si>
  <si>
    <t>Moosonee</t>
  </si>
  <si>
    <t>Englehart</t>
  </si>
  <si>
    <t>Curve Lake First Nation 35</t>
  </si>
  <si>
    <t>Kettle Point 44</t>
  </si>
  <si>
    <t>Thessalon</t>
  </si>
  <si>
    <t>Factory Island 1</t>
  </si>
  <si>
    <t>Moonbeam</t>
  </si>
  <si>
    <t>Armstrong</t>
  </si>
  <si>
    <t>Sagamok</t>
  </si>
  <si>
    <t>Laird</t>
  </si>
  <si>
    <t>Ignace</t>
  </si>
  <si>
    <t>Smooth Rock Falls</t>
  </si>
  <si>
    <t>Emo</t>
  </si>
  <si>
    <t>Garden River 14</t>
  </si>
  <si>
    <t>Whitestone</t>
  </si>
  <si>
    <t>South River</t>
  </si>
  <si>
    <t>Papineau-Cameron</t>
  </si>
  <si>
    <t>Chippewas of Rama First Nation</t>
  </si>
  <si>
    <t>The Archipelago</t>
  </si>
  <si>
    <t>Kasabonika Lake</t>
  </si>
  <si>
    <t>South Algonquin</t>
  </si>
  <si>
    <t>Carlow/Mayo</t>
  </si>
  <si>
    <t>Assiginack</t>
  </si>
  <si>
    <t>Hornepayne</t>
  </si>
  <si>
    <t>Kitchenuhmaykoosib Aaki 84</t>
  </si>
  <si>
    <t>Schreiber</t>
  </si>
  <si>
    <t>Lac Seul 28</t>
  </si>
  <si>
    <t>Kearney</t>
  </si>
  <si>
    <t>Machin</t>
  </si>
  <si>
    <t>Deer Lake</t>
  </si>
  <si>
    <t>Burk's Falls</t>
  </si>
  <si>
    <t>Prince</t>
  </si>
  <si>
    <t>Alberton</t>
  </si>
  <si>
    <t>Machar</t>
  </si>
  <si>
    <t>Coba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">
    <xf numFmtId="0" fontId="0" fillId="0" borderId="0" xfId="0"/>
    <xf numFmtId="10" fontId="0" fillId="0" borderId="0" xfId="1" applyNumberFormat="1" applyFont="1"/>
  </cellXfs>
  <cellStyles count="2">
    <cellStyle name="Normal" xfId="0" builtinId="0"/>
    <cellStyle name="Percent" xfId="1" builtinId="5"/>
  </cellStyles>
  <dxfs count="2">
    <dxf>
      <numFmt numFmtId="14" formatCode="0.00%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F6FE360-8C41-4808-9426-71C8309948C0}" autoFormatId="16" applyNumberFormats="0" applyBorderFormats="0" applyFontFormats="0" applyPatternFormats="0" applyAlignmentFormats="0" applyWidthHeightFormats="0">
  <queryTableRefresh nextId="7">
    <queryTableFields count="6">
      <queryTableField id="1" name="City" tableColumnId="1"/>
      <queryTableField id="2" name="2026 Pop.  ↓" tableColumnId="2"/>
      <queryTableField id="3" name="2025 Pop." tableColumnId="3"/>
      <queryTableField id="4" name="2021 Pop." tableColumnId="4"/>
      <queryTableField id="5" name="2016 Pop." tableColumnId="5"/>
      <queryTableField id="6" name="Annual Chang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EA06E-7230-4FAB-BBE1-E03C36187395}" name="Table_1" displayName="Table_1" ref="A1:F375" tableType="queryTable" totalsRowShown="0">
  <autoFilter ref="A1:F375" xr:uid="{E16EA06E-7230-4FAB-BBE1-E03C36187395}"/>
  <tableColumns count="6">
    <tableColumn id="1" xr3:uid="{68C9074D-6C05-46EF-B5E0-B46C7DE5161C}" uniqueName="1" name="City" queryTableFieldId="1" dataDxfId="1"/>
    <tableColumn id="2" xr3:uid="{ED44E165-70BE-4C6E-8526-FDE07A7C2B85}" uniqueName="2" name="2026 Pop.  ↓" queryTableFieldId="2"/>
    <tableColumn id="3" xr3:uid="{F5F597E8-D4DD-49FA-ACF7-59740412F357}" uniqueName="3" name="2025 Pop." queryTableFieldId="3"/>
    <tableColumn id="4" xr3:uid="{0E9AD774-B865-466B-86A0-B6412529D792}" uniqueName="4" name="2021 Pop." queryTableFieldId="4"/>
    <tableColumn id="5" xr3:uid="{CA9DAA18-B102-462E-895C-51D0006A7B9B}" uniqueName="5" name="2016 Pop." queryTableFieldId="5"/>
    <tableColumn id="6" xr3:uid="{61C35576-54DB-489B-9813-D795365F0E9C}" uniqueName="6" name="Annual Change" queryTableFieldId="6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79C30-A04D-4586-BCC0-C4181C79B525}">
  <dimension ref="A1:F375"/>
  <sheetViews>
    <sheetView tabSelected="1" workbookViewId="0">
      <selection activeCell="H20" sqref="H20"/>
    </sheetView>
  </sheetViews>
  <sheetFormatPr defaultRowHeight="15" x14ac:dyDescent="0.25"/>
  <cols>
    <col min="1" max="1" width="43" bestFit="1" customWidth="1"/>
    <col min="2" max="2" width="13.85546875" bestFit="1" customWidth="1"/>
    <col min="3" max="5" width="11.7109375" bestFit="1" customWidth="1"/>
    <col min="6" max="6" width="16.85546875" bestFit="1" customWidth="1"/>
  </cols>
  <sheetData>
    <row r="1" spans="1:6" x14ac:dyDescent="0.25">
      <c r="A1" t="s">
        <v>5</v>
      </c>
      <c r="B1" t="s">
        <v>82</v>
      </c>
      <c r="C1" t="s">
        <v>83</v>
      </c>
      <c r="D1" t="s">
        <v>84</v>
      </c>
      <c r="E1" t="s">
        <v>85</v>
      </c>
      <c r="F1" t="s">
        <v>86</v>
      </c>
    </row>
    <row r="2" spans="1:6" x14ac:dyDescent="0.25">
      <c r="A2" t="s">
        <v>74</v>
      </c>
      <c r="B2">
        <v>3370011</v>
      </c>
      <c r="C2">
        <v>3321565</v>
      </c>
      <c r="D2">
        <v>2917666</v>
      </c>
      <c r="E2">
        <v>2822610</v>
      </c>
      <c r="F2" s="1">
        <v>1.46E-2</v>
      </c>
    </row>
    <row r="3" spans="1:6" x14ac:dyDescent="0.25">
      <c r="A3" t="s">
        <v>51</v>
      </c>
      <c r="B3">
        <v>1196385</v>
      </c>
      <c r="C3">
        <v>1175114</v>
      </c>
      <c r="D3">
        <v>1062174</v>
      </c>
      <c r="E3">
        <v>964965</v>
      </c>
      <c r="F3" s="1">
        <v>1.8100000000000002E-2</v>
      </c>
    </row>
    <row r="4" spans="1:6" x14ac:dyDescent="0.25">
      <c r="A4" t="s">
        <v>9</v>
      </c>
      <c r="B4">
        <v>833365</v>
      </c>
      <c r="C4">
        <v>812425</v>
      </c>
      <c r="D4">
        <v>687462</v>
      </c>
      <c r="E4">
        <v>615190</v>
      </c>
      <c r="F4" s="1">
        <v>2.58E-2</v>
      </c>
    </row>
    <row r="5" spans="1:6" x14ac:dyDescent="0.25">
      <c r="A5" t="s">
        <v>41</v>
      </c>
      <c r="B5">
        <v>788888</v>
      </c>
      <c r="C5">
        <v>784817</v>
      </c>
      <c r="D5">
        <v>747057</v>
      </c>
      <c r="E5">
        <v>744011</v>
      </c>
      <c r="F5" s="1">
        <v>5.1999999999999998E-3</v>
      </c>
    </row>
    <row r="6" spans="1:6" x14ac:dyDescent="0.25">
      <c r="A6" t="s">
        <v>26</v>
      </c>
      <c r="B6">
        <v>649392</v>
      </c>
      <c r="C6">
        <v>640751</v>
      </c>
      <c r="D6">
        <v>594074</v>
      </c>
      <c r="E6">
        <v>553623</v>
      </c>
      <c r="F6" s="1">
        <v>1.35E-2</v>
      </c>
    </row>
    <row r="7" spans="1:6" x14ac:dyDescent="0.25">
      <c r="A7" t="s">
        <v>37</v>
      </c>
      <c r="B7">
        <v>509102</v>
      </c>
      <c r="C7">
        <v>498871</v>
      </c>
      <c r="D7">
        <v>441572</v>
      </c>
      <c r="E7">
        <v>396638</v>
      </c>
      <c r="F7" s="1">
        <v>2.0500000000000001E-2</v>
      </c>
    </row>
    <row r="8" spans="1:6" x14ac:dyDescent="0.25">
      <c r="A8" t="s">
        <v>38</v>
      </c>
      <c r="B8">
        <v>375389</v>
      </c>
      <c r="C8">
        <v>371749</v>
      </c>
      <c r="D8">
        <v>351943</v>
      </c>
      <c r="E8">
        <v>338936</v>
      </c>
      <c r="F8" s="1">
        <v>9.7999999999999997E-3</v>
      </c>
    </row>
    <row r="9" spans="1:6" x14ac:dyDescent="0.25">
      <c r="A9" t="s">
        <v>75</v>
      </c>
      <c r="B9">
        <v>362165</v>
      </c>
      <c r="C9">
        <v>357906</v>
      </c>
      <c r="D9">
        <v>336482</v>
      </c>
      <c r="E9">
        <v>315669</v>
      </c>
      <c r="F9" s="1">
        <v>1.1900000000000001E-2</v>
      </c>
    </row>
    <row r="10" spans="1:6" x14ac:dyDescent="0.25">
      <c r="A10" t="s">
        <v>34</v>
      </c>
      <c r="B10">
        <v>337811</v>
      </c>
      <c r="C10">
        <v>329085</v>
      </c>
      <c r="D10">
        <v>269009</v>
      </c>
      <c r="E10">
        <v>241449</v>
      </c>
      <c r="F10" s="1">
        <v>2.6499999999999999E-2</v>
      </c>
    </row>
    <row r="11" spans="1:6" x14ac:dyDescent="0.25">
      <c r="A11" t="s">
        <v>80</v>
      </c>
      <c r="B11">
        <v>275432</v>
      </c>
      <c r="C11">
        <v>270870</v>
      </c>
      <c r="D11">
        <v>239248</v>
      </c>
      <c r="E11">
        <v>223929</v>
      </c>
      <c r="F11" s="1">
        <v>1.6799999999999999E-2</v>
      </c>
    </row>
    <row r="12" spans="1:6" x14ac:dyDescent="0.25">
      <c r="A12" t="s">
        <v>47</v>
      </c>
      <c r="B12">
        <v>247636</v>
      </c>
      <c r="C12">
        <v>243176</v>
      </c>
      <c r="D12">
        <v>222225</v>
      </c>
      <c r="E12">
        <v>199674</v>
      </c>
      <c r="F12" s="1">
        <v>1.83E-2</v>
      </c>
    </row>
    <row r="13" spans="1:6" x14ac:dyDescent="0.25">
      <c r="A13" t="s">
        <v>61</v>
      </c>
      <c r="B13">
        <v>223148</v>
      </c>
      <c r="C13">
        <v>221121</v>
      </c>
      <c r="D13">
        <v>210046</v>
      </c>
      <c r="E13">
        <v>200677</v>
      </c>
      <c r="F13" s="1">
        <v>9.1999999999999998E-3</v>
      </c>
    </row>
    <row r="14" spans="1:6" x14ac:dyDescent="0.25">
      <c r="A14" t="s">
        <v>50</v>
      </c>
      <c r="B14">
        <v>217057</v>
      </c>
      <c r="C14">
        <v>212232</v>
      </c>
      <c r="D14">
        <v>183273</v>
      </c>
      <c r="E14">
        <v>164738</v>
      </c>
      <c r="F14" s="1">
        <v>2.2700000000000001E-2</v>
      </c>
    </row>
    <row r="15" spans="1:6" x14ac:dyDescent="0.25">
      <c r="A15" t="s">
        <v>12</v>
      </c>
      <c r="B15">
        <v>199712</v>
      </c>
      <c r="C15">
        <v>198531</v>
      </c>
      <c r="D15">
        <v>193848</v>
      </c>
      <c r="E15">
        <v>188512</v>
      </c>
      <c r="F15" s="1">
        <v>5.8999999999999999E-3</v>
      </c>
    </row>
    <row r="16" spans="1:6" x14ac:dyDescent="0.25">
      <c r="A16" t="s">
        <v>87</v>
      </c>
      <c r="B16">
        <v>190485</v>
      </c>
      <c r="C16">
        <v>188411</v>
      </c>
      <c r="D16">
        <v>172656</v>
      </c>
      <c r="E16">
        <v>166104</v>
      </c>
      <c r="F16" s="1">
        <v>1.0999999999999999E-2</v>
      </c>
    </row>
    <row r="17" spans="1:6" x14ac:dyDescent="0.25">
      <c r="A17" t="s">
        <v>4</v>
      </c>
      <c r="B17">
        <v>174422</v>
      </c>
      <c r="C17">
        <v>171920</v>
      </c>
      <c r="D17">
        <v>154517</v>
      </c>
      <c r="E17">
        <v>146195</v>
      </c>
      <c r="F17" s="1">
        <v>1.46E-2</v>
      </c>
    </row>
    <row r="18" spans="1:6" x14ac:dyDescent="0.25">
      <c r="A18" t="s">
        <v>13</v>
      </c>
      <c r="B18">
        <v>169311</v>
      </c>
      <c r="C18">
        <v>166259</v>
      </c>
      <c r="D18">
        <v>144452</v>
      </c>
      <c r="E18">
        <v>134009</v>
      </c>
      <c r="F18" s="1">
        <v>1.84E-2</v>
      </c>
    </row>
    <row r="19" spans="1:6" x14ac:dyDescent="0.25">
      <c r="A19" t="s">
        <v>25</v>
      </c>
      <c r="B19">
        <v>165009</v>
      </c>
      <c r="C19">
        <v>162184</v>
      </c>
      <c r="D19">
        <v>150277</v>
      </c>
      <c r="E19">
        <v>136540</v>
      </c>
      <c r="F19" s="1">
        <v>1.7399999999999999E-2</v>
      </c>
    </row>
    <row r="20" spans="1:6" x14ac:dyDescent="0.25">
      <c r="A20" t="s">
        <v>79</v>
      </c>
      <c r="B20">
        <v>164445</v>
      </c>
      <c r="C20">
        <v>161650</v>
      </c>
      <c r="D20">
        <v>144558</v>
      </c>
      <c r="E20">
        <v>132335</v>
      </c>
      <c r="F20" s="1">
        <v>1.7299999999999999E-2</v>
      </c>
    </row>
    <row r="21" spans="1:6" x14ac:dyDescent="0.25">
      <c r="A21" t="s">
        <v>40</v>
      </c>
      <c r="B21">
        <v>162258</v>
      </c>
      <c r="C21">
        <v>157537</v>
      </c>
      <c r="D21">
        <v>138930</v>
      </c>
      <c r="E21">
        <v>114355</v>
      </c>
      <c r="F21" s="1">
        <v>0.03</v>
      </c>
    </row>
    <row r="22" spans="1:6" x14ac:dyDescent="0.25">
      <c r="A22" t="s">
        <v>66</v>
      </c>
      <c r="B22">
        <v>156387</v>
      </c>
      <c r="C22">
        <v>154672</v>
      </c>
      <c r="D22">
        <v>142359</v>
      </c>
      <c r="E22">
        <v>136829</v>
      </c>
      <c r="F22" s="1">
        <v>1.11E-2</v>
      </c>
    </row>
    <row r="23" spans="1:6" x14ac:dyDescent="0.25">
      <c r="A23" t="s">
        <v>32</v>
      </c>
      <c r="B23">
        <v>153346</v>
      </c>
      <c r="C23">
        <v>151107</v>
      </c>
      <c r="D23">
        <v>138189</v>
      </c>
      <c r="E23">
        <v>127666</v>
      </c>
      <c r="F23" s="1">
        <v>1.4800000000000001E-2</v>
      </c>
    </row>
    <row r="24" spans="1:6" x14ac:dyDescent="0.25">
      <c r="A24" t="s">
        <v>77</v>
      </c>
      <c r="B24">
        <v>152118</v>
      </c>
      <c r="C24">
        <v>148139</v>
      </c>
      <c r="D24">
        <v>127618</v>
      </c>
      <c r="E24">
        <v>108823</v>
      </c>
      <c r="F24" s="1">
        <v>2.69E-2</v>
      </c>
    </row>
    <row r="25" spans="1:6" x14ac:dyDescent="0.25">
      <c r="A25" t="s">
        <v>0</v>
      </c>
      <c r="B25">
        <v>142675</v>
      </c>
      <c r="C25">
        <v>140759</v>
      </c>
      <c r="D25">
        <v>132184</v>
      </c>
      <c r="E25">
        <v>123693</v>
      </c>
      <c r="F25" s="1">
        <v>1.3599999999999999E-2</v>
      </c>
    </row>
    <row r="26" spans="1:6" x14ac:dyDescent="0.25">
      <c r="A26" t="s">
        <v>10</v>
      </c>
      <c r="B26">
        <v>124578</v>
      </c>
      <c r="C26">
        <v>122475</v>
      </c>
      <c r="D26">
        <v>109151</v>
      </c>
      <c r="E26">
        <v>101524</v>
      </c>
      <c r="F26" s="1">
        <v>1.72E-2</v>
      </c>
    </row>
    <row r="27" spans="1:6" x14ac:dyDescent="0.25">
      <c r="A27" t="s">
        <v>71</v>
      </c>
      <c r="B27">
        <v>118265</v>
      </c>
      <c r="C27">
        <v>117682</v>
      </c>
      <c r="D27">
        <v>113177</v>
      </c>
      <c r="E27">
        <v>110861</v>
      </c>
      <c r="F27" s="1">
        <v>5.0000000000000001E-3</v>
      </c>
    </row>
    <row r="28" spans="1:6" x14ac:dyDescent="0.25">
      <c r="A28" t="s">
        <v>88</v>
      </c>
      <c r="B28">
        <v>117947</v>
      </c>
      <c r="C28">
        <v>115755</v>
      </c>
      <c r="D28">
        <v>105906</v>
      </c>
      <c r="E28">
        <v>95099</v>
      </c>
      <c r="F28" s="1">
        <v>1.89E-2</v>
      </c>
    </row>
    <row r="29" spans="1:6" x14ac:dyDescent="0.25">
      <c r="A29" t="s">
        <v>58</v>
      </c>
      <c r="B29">
        <v>117471</v>
      </c>
      <c r="C29">
        <v>115428</v>
      </c>
      <c r="D29">
        <v>103593</v>
      </c>
      <c r="E29">
        <v>94605</v>
      </c>
      <c r="F29" s="1">
        <v>1.77E-2</v>
      </c>
    </row>
    <row r="30" spans="1:6" x14ac:dyDescent="0.25">
      <c r="A30" t="s">
        <v>44</v>
      </c>
      <c r="B30">
        <v>116599</v>
      </c>
      <c r="C30">
        <v>114196</v>
      </c>
      <c r="D30">
        <v>98274</v>
      </c>
      <c r="E30">
        <v>90688</v>
      </c>
      <c r="F30" s="1">
        <v>2.1000000000000001E-2</v>
      </c>
    </row>
    <row r="31" spans="1:6" x14ac:dyDescent="0.25">
      <c r="A31" t="s">
        <v>89</v>
      </c>
      <c r="B31">
        <v>112695</v>
      </c>
      <c r="C31">
        <v>112031</v>
      </c>
      <c r="D31">
        <v>107928</v>
      </c>
      <c r="E31">
        <v>104188</v>
      </c>
      <c r="F31" s="1">
        <v>5.8999999999999999E-3</v>
      </c>
    </row>
    <row r="32" spans="1:6" x14ac:dyDescent="0.25">
      <c r="A32" t="s">
        <v>57</v>
      </c>
      <c r="B32">
        <v>98861</v>
      </c>
      <c r="C32">
        <v>97459</v>
      </c>
      <c r="D32">
        <v>87001</v>
      </c>
      <c r="E32">
        <v>83442</v>
      </c>
      <c r="F32" s="1">
        <v>1.44E-2</v>
      </c>
    </row>
    <row r="33" spans="1:6" x14ac:dyDescent="0.25">
      <c r="A33" t="s">
        <v>43</v>
      </c>
      <c r="B33">
        <v>96961</v>
      </c>
      <c r="C33">
        <v>96052</v>
      </c>
      <c r="D33">
        <v>91487</v>
      </c>
      <c r="E33">
        <v>86790</v>
      </c>
      <c r="F33" s="1">
        <v>9.4999999999999998E-3</v>
      </c>
    </row>
    <row r="34" spans="1:6" x14ac:dyDescent="0.25">
      <c r="A34" t="s">
        <v>90</v>
      </c>
      <c r="B34">
        <v>95713</v>
      </c>
      <c r="C34">
        <v>93172</v>
      </c>
      <c r="D34">
        <v>79947</v>
      </c>
      <c r="E34">
        <v>68896</v>
      </c>
      <c r="F34" s="1">
        <v>2.7300000000000001E-2</v>
      </c>
    </row>
    <row r="35" spans="1:6" x14ac:dyDescent="0.25">
      <c r="A35" t="s">
        <v>91</v>
      </c>
      <c r="B35">
        <v>86807</v>
      </c>
      <c r="C35">
        <v>85897</v>
      </c>
      <c r="D35">
        <v>82166</v>
      </c>
      <c r="E35">
        <v>77262</v>
      </c>
      <c r="F35" s="1">
        <v>1.06E-2</v>
      </c>
    </row>
    <row r="36" spans="1:6" x14ac:dyDescent="0.25">
      <c r="A36" t="s">
        <v>63</v>
      </c>
      <c r="B36">
        <v>81711</v>
      </c>
      <c r="C36">
        <v>81225</v>
      </c>
      <c r="D36">
        <v>74679</v>
      </c>
      <c r="E36">
        <v>75134</v>
      </c>
      <c r="F36" s="1">
        <v>6.0000000000000001E-3</v>
      </c>
    </row>
    <row r="37" spans="1:6" x14ac:dyDescent="0.25">
      <c r="A37" t="s">
        <v>62</v>
      </c>
      <c r="B37">
        <v>81590</v>
      </c>
      <c r="C37">
        <v>80927</v>
      </c>
      <c r="D37">
        <v>74779</v>
      </c>
      <c r="E37">
        <v>73455</v>
      </c>
      <c r="F37" s="1">
        <v>8.2000000000000007E-3</v>
      </c>
    </row>
    <row r="38" spans="1:6" x14ac:dyDescent="0.25">
      <c r="A38" t="s">
        <v>92</v>
      </c>
      <c r="B38">
        <v>73267</v>
      </c>
      <c r="C38">
        <v>72540</v>
      </c>
      <c r="D38">
        <v>70296</v>
      </c>
      <c r="E38">
        <v>65717</v>
      </c>
      <c r="F38" s="1">
        <v>0.01</v>
      </c>
    </row>
    <row r="39" spans="1:6" x14ac:dyDescent="0.25">
      <c r="A39" t="s">
        <v>3</v>
      </c>
      <c r="B39">
        <v>70374</v>
      </c>
      <c r="C39">
        <v>69101</v>
      </c>
      <c r="D39">
        <v>64607</v>
      </c>
      <c r="E39">
        <v>57297</v>
      </c>
      <c r="F39" s="1">
        <v>1.84E-2</v>
      </c>
    </row>
    <row r="40" spans="1:6" x14ac:dyDescent="0.25">
      <c r="A40" t="s">
        <v>93</v>
      </c>
      <c r="B40">
        <v>69283</v>
      </c>
      <c r="C40">
        <v>68662</v>
      </c>
      <c r="D40">
        <v>65417</v>
      </c>
      <c r="E40">
        <v>62992</v>
      </c>
      <c r="F40" s="1">
        <v>8.9999999999999993E-3</v>
      </c>
    </row>
    <row r="41" spans="1:6" x14ac:dyDescent="0.25">
      <c r="A41" t="s">
        <v>78</v>
      </c>
      <c r="B41">
        <v>66106</v>
      </c>
      <c r="C41">
        <v>64990</v>
      </c>
      <c r="D41">
        <v>58101</v>
      </c>
      <c r="E41">
        <v>53762</v>
      </c>
      <c r="F41" s="1">
        <v>1.72E-2</v>
      </c>
    </row>
    <row r="42" spans="1:6" x14ac:dyDescent="0.25">
      <c r="A42" t="s">
        <v>6</v>
      </c>
      <c r="B42">
        <v>63832</v>
      </c>
      <c r="C42">
        <v>62778</v>
      </c>
      <c r="D42">
        <v>57301</v>
      </c>
      <c r="E42">
        <v>52173</v>
      </c>
      <c r="F42" s="1">
        <v>1.6799999999999999E-2</v>
      </c>
    </row>
    <row r="43" spans="1:6" x14ac:dyDescent="0.25">
      <c r="A43" t="s">
        <v>46</v>
      </c>
      <c r="B43">
        <v>63306</v>
      </c>
      <c r="C43">
        <v>62507</v>
      </c>
      <c r="D43">
        <v>54825</v>
      </c>
      <c r="E43">
        <v>52924</v>
      </c>
      <c r="F43" s="1">
        <v>1.2800000000000001E-2</v>
      </c>
    </row>
    <row r="44" spans="1:6" x14ac:dyDescent="0.25">
      <c r="A44" t="s">
        <v>94</v>
      </c>
      <c r="B44">
        <v>59266</v>
      </c>
      <c r="C44">
        <v>58072</v>
      </c>
      <c r="D44">
        <v>51878</v>
      </c>
      <c r="E44">
        <v>47409</v>
      </c>
      <c r="F44" s="1">
        <v>2.06E-2</v>
      </c>
    </row>
    <row r="45" spans="1:6" x14ac:dyDescent="0.25">
      <c r="A45" t="s">
        <v>95</v>
      </c>
      <c r="B45">
        <v>59249</v>
      </c>
      <c r="C45">
        <v>58140</v>
      </c>
      <c r="D45">
        <v>51210</v>
      </c>
      <c r="E45">
        <v>46864</v>
      </c>
      <c r="F45" s="1">
        <v>1.9099999999999999E-2</v>
      </c>
    </row>
    <row r="46" spans="1:6" x14ac:dyDescent="0.25">
      <c r="A46" t="s">
        <v>81</v>
      </c>
      <c r="B46">
        <v>56046</v>
      </c>
      <c r="C46">
        <v>54814</v>
      </c>
      <c r="D46">
        <v>48778</v>
      </c>
      <c r="E46">
        <v>42349</v>
      </c>
      <c r="F46" s="1">
        <v>2.2499999999999999E-2</v>
      </c>
    </row>
    <row r="47" spans="1:6" x14ac:dyDescent="0.25">
      <c r="A47" t="s">
        <v>96</v>
      </c>
      <c r="B47">
        <v>54284</v>
      </c>
      <c r="C47">
        <v>53556</v>
      </c>
      <c r="D47">
        <v>49617</v>
      </c>
      <c r="E47">
        <v>46882</v>
      </c>
      <c r="F47" s="1">
        <v>1.3599999999999999E-2</v>
      </c>
    </row>
    <row r="48" spans="1:6" x14ac:dyDescent="0.25">
      <c r="A48" t="s">
        <v>18</v>
      </c>
      <c r="B48">
        <v>53490</v>
      </c>
      <c r="C48">
        <v>52977</v>
      </c>
      <c r="D48">
        <v>49643</v>
      </c>
      <c r="E48">
        <v>47740</v>
      </c>
      <c r="F48" s="1">
        <v>9.7000000000000003E-3</v>
      </c>
    </row>
    <row r="49" spans="1:6" x14ac:dyDescent="0.25">
      <c r="A49" t="s">
        <v>8</v>
      </c>
      <c r="B49">
        <v>53360</v>
      </c>
      <c r="C49">
        <v>51740</v>
      </c>
      <c r="D49">
        <v>44909</v>
      </c>
      <c r="E49">
        <v>36653</v>
      </c>
      <c r="F49" s="1">
        <v>3.1300000000000001E-2</v>
      </c>
    </row>
    <row r="50" spans="1:6" x14ac:dyDescent="0.25">
      <c r="A50" t="s">
        <v>97</v>
      </c>
      <c r="B50">
        <v>52763</v>
      </c>
      <c r="C50">
        <v>51135</v>
      </c>
      <c r="D50">
        <v>45926</v>
      </c>
      <c r="E50">
        <v>35510</v>
      </c>
      <c r="F50" s="1">
        <v>3.1800000000000002E-2</v>
      </c>
    </row>
    <row r="51" spans="1:6" x14ac:dyDescent="0.25">
      <c r="A51" t="s">
        <v>30</v>
      </c>
      <c r="B51">
        <v>52074</v>
      </c>
      <c r="C51">
        <v>50686</v>
      </c>
      <c r="D51">
        <v>45227</v>
      </c>
      <c r="E51">
        <v>37826</v>
      </c>
      <c r="F51" s="1">
        <v>2.7400000000000001E-2</v>
      </c>
    </row>
    <row r="52" spans="1:6" x14ac:dyDescent="0.25">
      <c r="A52" t="s">
        <v>98</v>
      </c>
      <c r="B52">
        <v>51463</v>
      </c>
      <c r="C52">
        <v>50838</v>
      </c>
      <c r="D52">
        <v>48343</v>
      </c>
      <c r="E52">
        <v>44818</v>
      </c>
      <c r="F52" s="1">
        <v>1.23E-2</v>
      </c>
    </row>
    <row r="53" spans="1:6" x14ac:dyDescent="0.25">
      <c r="A53" t="s">
        <v>67</v>
      </c>
      <c r="B53">
        <v>49502</v>
      </c>
      <c r="C53">
        <v>48660</v>
      </c>
      <c r="D53">
        <v>44566</v>
      </c>
      <c r="E53">
        <v>40004</v>
      </c>
      <c r="F53" s="1">
        <v>1.7299999999999999E-2</v>
      </c>
    </row>
    <row r="54" spans="1:6" x14ac:dyDescent="0.25">
      <c r="A54" t="s">
        <v>99</v>
      </c>
      <c r="B54">
        <v>48561</v>
      </c>
      <c r="C54">
        <v>47536</v>
      </c>
      <c r="D54">
        <v>41134</v>
      </c>
      <c r="E54">
        <v>36642</v>
      </c>
      <c r="F54" s="1">
        <v>2.1600000000000001E-2</v>
      </c>
    </row>
    <row r="55" spans="1:6" x14ac:dyDescent="0.25">
      <c r="A55" t="s">
        <v>100</v>
      </c>
      <c r="B55">
        <v>46755</v>
      </c>
      <c r="C55">
        <v>45899</v>
      </c>
      <c r="D55">
        <v>41988</v>
      </c>
      <c r="E55">
        <v>37709</v>
      </c>
      <c r="F55" s="1">
        <v>1.8599999999999998E-2</v>
      </c>
    </row>
    <row r="56" spans="1:6" x14ac:dyDescent="0.25">
      <c r="A56" t="s">
        <v>101</v>
      </c>
      <c r="B56">
        <v>45737</v>
      </c>
      <c r="C56">
        <v>43895</v>
      </c>
      <c r="D56">
        <v>36311</v>
      </c>
      <c r="E56">
        <v>24796</v>
      </c>
      <c r="F56" s="1">
        <v>4.2000000000000003E-2</v>
      </c>
    </row>
    <row r="57" spans="1:6" x14ac:dyDescent="0.25">
      <c r="A57" t="s">
        <v>73</v>
      </c>
      <c r="B57">
        <v>45191</v>
      </c>
      <c r="C57">
        <v>45065</v>
      </c>
      <c r="D57">
        <v>42804</v>
      </c>
      <c r="E57">
        <v>42882</v>
      </c>
      <c r="F57" s="1">
        <v>2.8E-3</v>
      </c>
    </row>
    <row r="58" spans="1:6" x14ac:dyDescent="0.25">
      <c r="A58" t="s">
        <v>22</v>
      </c>
      <c r="B58">
        <v>38144</v>
      </c>
      <c r="C58">
        <v>37544</v>
      </c>
      <c r="D58">
        <v>34089</v>
      </c>
      <c r="E58">
        <v>31512</v>
      </c>
      <c r="F58" s="1">
        <v>1.6E-2</v>
      </c>
    </row>
    <row r="59" spans="1:6" x14ac:dyDescent="0.25">
      <c r="A59" t="s">
        <v>35</v>
      </c>
      <c r="B59">
        <v>37799</v>
      </c>
      <c r="C59">
        <v>37153</v>
      </c>
      <c r="D59">
        <v>33991</v>
      </c>
      <c r="E59">
        <v>31133</v>
      </c>
      <c r="F59" s="1">
        <v>1.7399999999999999E-2</v>
      </c>
    </row>
    <row r="60" spans="1:6" x14ac:dyDescent="0.25">
      <c r="A60" t="s">
        <v>49</v>
      </c>
      <c r="B60">
        <v>37660</v>
      </c>
      <c r="C60">
        <v>37124</v>
      </c>
      <c r="D60">
        <v>34753</v>
      </c>
      <c r="E60">
        <v>32036</v>
      </c>
      <c r="F60" s="1">
        <v>1.44E-2</v>
      </c>
    </row>
    <row r="61" spans="1:6" x14ac:dyDescent="0.25">
      <c r="A61" t="s">
        <v>68</v>
      </c>
      <c r="B61">
        <v>36547</v>
      </c>
      <c r="C61">
        <v>36167</v>
      </c>
      <c r="D61">
        <v>34544</v>
      </c>
      <c r="E61">
        <v>32257</v>
      </c>
      <c r="F61" s="1">
        <v>1.0500000000000001E-2</v>
      </c>
    </row>
    <row r="62" spans="1:6" x14ac:dyDescent="0.25">
      <c r="A62" t="s">
        <v>102</v>
      </c>
      <c r="B62">
        <v>35584</v>
      </c>
      <c r="C62">
        <v>34962</v>
      </c>
      <c r="D62">
        <v>32325</v>
      </c>
      <c r="E62">
        <v>29017</v>
      </c>
      <c r="F62" s="1">
        <v>1.78E-2</v>
      </c>
    </row>
    <row r="63" spans="1:6" x14ac:dyDescent="0.25">
      <c r="A63" t="s">
        <v>36</v>
      </c>
      <c r="B63">
        <v>35322</v>
      </c>
      <c r="C63">
        <v>34783</v>
      </c>
      <c r="D63">
        <v>30875</v>
      </c>
      <c r="E63">
        <v>28443</v>
      </c>
      <c r="F63" s="1">
        <v>1.55E-2</v>
      </c>
    </row>
    <row r="64" spans="1:6" x14ac:dyDescent="0.25">
      <c r="A64" t="s">
        <v>48</v>
      </c>
      <c r="B64">
        <v>32571</v>
      </c>
      <c r="C64">
        <v>32309</v>
      </c>
      <c r="D64">
        <v>31431</v>
      </c>
      <c r="E64">
        <v>29747</v>
      </c>
      <c r="F64" s="1">
        <v>8.0999999999999996E-3</v>
      </c>
    </row>
    <row r="65" spans="1:6" x14ac:dyDescent="0.25">
      <c r="A65" t="s">
        <v>24</v>
      </c>
      <c r="B65">
        <v>32473</v>
      </c>
      <c r="C65">
        <v>32025</v>
      </c>
      <c r="D65">
        <v>29986</v>
      </c>
      <c r="E65">
        <v>28094</v>
      </c>
      <c r="F65" s="1">
        <v>1.4E-2</v>
      </c>
    </row>
    <row r="66" spans="1:6" x14ac:dyDescent="0.25">
      <c r="A66" t="s">
        <v>103</v>
      </c>
      <c r="B66">
        <v>32267</v>
      </c>
      <c r="C66">
        <v>31673</v>
      </c>
      <c r="D66">
        <v>28179</v>
      </c>
      <c r="E66">
        <v>25753</v>
      </c>
      <c r="F66" s="1">
        <v>1.8800000000000001E-2</v>
      </c>
    </row>
    <row r="67" spans="1:6" x14ac:dyDescent="0.25">
      <c r="A67" t="s">
        <v>104</v>
      </c>
      <c r="B67">
        <v>30560</v>
      </c>
      <c r="C67">
        <v>29939</v>
      </c>
      <c r="D67">
        <v>28380</v>
      </c>
      <c r="E67">
        <v>25342</v>
      </c>
      <c r="F67" s="1">
        <v>2.07E-2</v>
      </c>
    </row>
    <row r="68" spans="1:6" x14ac:dyDescent="0.25">
      <c r="A68" t="s">
        <v>15</v>
      </c>
      <c r="B68">
        <v>30280</v>
      </c>
      <c r="C68">
        <v>29815</v>
      </c>
      <c r="D68">
        <v>27575</v>
      </c>
      <c r="E68">
        <v>25212</v>
      </c>
      <c r="F68" s="1">
        <v>1.5599999999999999E-2</v>
      </c>
    </row>
    <row r="69" spans="1:6" x14ac:dyDescent="0.25">
      <c r="A69" t="s">
        <v>76</v>
      </c>
      <c r="B69">
        <v>29832</v>
      </c>
      <c r="C69">
        <v>28982</v>
      </c>
      <c r="D69">
        <v>25792</v>
      </c>
      <c r="E69">
        <v>21248</v>
      </c>
      <c r="F69" s="1">
        <v>2.93E-2</v>
      </c>
    </row>
    <row r="70" spans="1:6" x14ac:dyDescent="0.25">
      <c r="A70" t="s">
        <v>105</v>
      </c>
      <c r="B70">
        <v>29632</v>
      </c>
      <c r="C70">
        <v>29133</v>
      </c>
      <c r="D70">
        <v>26848</v>
      </c>
      <c r="E70">
        <v>24470</v>
      </c>
      <c r="F70" s="1">
        <v>1.7100000000000001E-2</v>
      </c>
    </row>
    <row r="71" spans="1:6" x14ac:dyDescent="0.25">
      <c r="A71" t="s">
        <v>17</v>
      </c>
      <c r="B71">
        <v>29223</v>
      </c>
      <c r="C71">
        <v>28586</v>
      </c>
      <c r="D71">
        <v>25743</v>
      </c>
      <c r="E71">
        <v>22401</v>
      </c>
      <c r="F71" s="1">
        <v>2.23E-2</v>
      </c>
    </row>
    <row r="72" spans="1:6" x14ac:dyDescent="0.25">
      <c r="A72" t="s">
        <v>70</v>
      </c>
      <c r="B72">
        <v>29050</v>
      </c>
      <c r="C72">
        <v>28181</v>
      </c>
      <c r="D72">
        <v>24951</v>
      </c>
      <c r="E72">
        <v>19469</v>
      </c>
      <c r="F72" s="1">
        <v>3.0800000000000001E-2</v>
      </c>
    </row>
    <row r="73" spans="1:6" x14ac:dyDescent="0.25">
      <c r="A73" t="s">
        <v>106</v>
      </c>
      <c r="B73">
        <v>28459</v>
      </c>
      <c r="C73">
        <v>27862</v>
      </c>
      <c r="D73">
        <v>24838</v>
      </c>
      <c r="E73">
        <v>21516</v>
      </c>
      <c r="F73" s="1">
        <v>2.1399999999999999E-2</v>
      </c>
    </row>
    <row r="74" spans="1:6" x14ac:dyDescent="0.25">
      <c r="A74" t="s">
        <v>1</v>
      </c>
      <c r="B74">
        <v>27802</v>
      </c>
      <c r="C74">
        <v>27345</v>
      </c>
      <c r="D74">
        <v>24420</v>
      </c>
      <c r="E74">
        <v>22576</v>
      </c>
      <c r="F74" s="1">
        <v>1.67E-2</v>
      </c>
    </row>
    <row r="75" spans="1:6" x14ac:dyDescent="0.25">
      <c r="A75" t="s">
        <v>107</v>
      </c>
      <c r="B75">
        <v>27187</v>
      </c>
      <c r="C75">
        <v>27027</v>
      </c>
      <c r="D75">
        <v>26570</v>
      </c>
      <c r="E75">
        <v>25179</v>
      </c>
      <c r="F75" s="1">
        <v>5.8999999999999999E-3</v>
      </c>
    </row>
    <row r="76" spans="1:6" x14ac:dyDescent="0.25">
      <c r="A76" t="s">
        <v>69</v>
      </c>
      <c r="B76">
        <v>26135</v>
      </c>
      <c r="C76">
        <v>25953</v>
      </c>
      <c r="D76">
        <v>24148</v>
      </c>
      <c r="E76">
        <v>23844</v>
      </c>
      <c r="F76" s="1">
        <v>7.0000000000000001E-3</v>
      </c>
    </row>
    <row r="77" spans="1:6" x14ac:dyDescent="0.25">
      <c r="A77" t="s">
        <v>33</v>
      </c>
      <c r="B77">
        <v>25825</v>
      </c>
      <c r="C77">
        <v>25515</v>
      </c>
      <c r="D77">
        <v>22958</v>
      </c>
      <c r="E77">
        <v>22139</v>
      </c>
      <c r="F77" s="1">
        <v>1.21E-2</v>
      </c>
    </row>
    <row r="78" spans="1:6" x14ac:dyDescent="0.25">
      <c r="A78" t="s">
        <v>108</v>
      </c>
      <c r="B78">
        <v>25824</v>
      </c>
      <c r="C78">
        <v>25399</v>
      </c>
      <c r="D78">
        <v>24046</v>
      </c>
      <c r="E78">
        <v>21852</v>
      </c>
      <c r="F78" s="1">
        <v>1.67E-2</v>
      </c>
    </row>
    <row r="79" spans="1:6" x14ac:dyDescent="0.25">
      <c r="A79" t="s">
        <v>109</v>
      </c>
      <c r="B79">
        <v>25804</v>
      </c>
      <c r="C79">
        <v>25384</v>
      </c>
      <c r="D79">
        <v>23887</v>
      </c>
      <c r="E79">
        <v>21746</v>
      </c>
      <c r="F79" s="1">
        <v>1.6500000000000001E-2</v>
      </c>
    </row>
    <row r="80" spans="1:6" x14ac:dyDescent="0.25">
      <c r="A80" t="s">
        <v>110</v>
      </c>
      <c r="B80">
        <v>25658</v>
      </c>
      <c r="C80">
        <v>25103</v>
      </c>
      <c r="D80">
        <v>22552</v>
      </c>
      <c r="E80">
        <v>19636</v>
      </c>
      <c r="F80" s="1">
        <v>2.2100000000000002E-2</v>
      </c>
    </row>
    <row r="81" spans="1:6" x14ac:dyDescent="0.25">
      <c r="A81" t="s">
        <v>111</v>
      </c>
      <c r="B81">
        <v>24361</v>
      </c>
      <c r="C81">
        <v>23705</v>
      </c>
      <c r="D81">
        <v>20512</v>
      </c>
      <c r="E81">
        <v>17019</v>
      </c>
      <c r="F81" s="1">
        <v>2.7699999999999999E-2</v>
      </c>
    </row>
    <row r="82" spans="1:6" x14ac:dyDescent="0.25">
      <c r="A82" t="s">
        <v>21</v>
      </c>
      <c r="B82">
        <v>24350</v>
      </c>
      <c r="C82">
        <v>24033</v>
      </c>
      <c r="D82">
        <v>22049</v>
      </c>
      <c r="E82">
        <v>20981</v>
      </c>
      <c r="F82" s="1">
        <v>1.32E-2</v>
      </c>
    </row>
    <row r="83" spans="1:6" x14ac:dyDescent="0.25">
      <c r="A83" t="s">
        <v>28</v>
      </c>
      <c r="B83">
        <v>24193</v>
      </c>
      <c r="C83">
        <v>23835</v>
      </c>
      <c r="D83">
        <v>21944</v>
      </c>
      <c r="E83">
        <v>20326</v>
      </c>
      <c r="F83" s="1">
        <v>1.4999999999999999E-2</v>
      </c>
    </row>
    <row r="84" spans="1:6" x14ac:dyDescent="0.25">
      <c r="A84" t="s">
        <v>112</v>
      </c>
      <c r="B84">
        <v>24071</v>
      </c>
      <c r="C84">
        <v>23909</v>
      </c>
      <c r="D84">
        <v>22397</v>
      </c>
      <c r="E84">
        <v>22162</v>
      </c>
      <c r="F84" s="1">
        <v>6.7999999999999996E-3</v>
      </c>
    </row>
    <row r="85" spans="1:6" x14ac:dyDescent="0.25">
      <c r="A85" t="s">
        <v>52</v>
      </c>
      <c r="B85">
        <v>23631</v>
      </c>
      <c r="C85">
        <v>23480</v>
      </c>
      <c r="D85">
        <v>22380</v>
      </c>
      <c r="E85">
        <v>21900</v>
      </c>
      <c r="F85" s="1">
        <v>6.4000000000000003E-3</v>
      </c>
    </row>
    <row r="86" spans="1:6" x14ac:dyDescent="0.25">
      <c r="A86" t="s">
        <v>11</v>
      </c>
      <c r="B86">
        <v>23617</v>
      </c>
      <c r="C86">
        <v>23491</v>
      </c>
      <c r="D86">
        <v>22857</v>
      </c>
      <c r="E86">
        <v>22094</v>
      </c>
      <c r="F86" s="1">
        <v>5.4000000000000003E-3</v>
      </c>
    </row>
    <row r="87" spans="1:6" x14ac:dyDescent="0.25">
      <c r="A87" t="s">
        <v>113</v>
      </c>
      <c r="B87">
        <v>23427</v>
      </c>
      <c r="C87">
        <v>23202</v>
      </c>
      <c r="D87">
        <v>22205</v>
      </c>
      <c r="E87">
        <v>21134</v>
      </c>
      <c r="F87" s="1">
        <v>9.7000000000000003E-3</v>
      </c>
    </row>
    <row r="88" spans="1:6" x14ac:dyDescent="0.25">
      <c r="A88" t="s">
        <v>114</v>
      </c>
      <c r="B88">
        <v>23041</v>
      </c>
      <c r="C88">
        <v>22913</v>
      </c>
      <c r="D88">
        <v>22367</v>
      </c>
      <c r="E88">
        <v>21705</v>
      </c>
      <c r="F88" s="1">
        <v>5.5999999999999999E-3</v>
      </c>
    </row>
    <row r="89" spans="1:6" x14ac:dyDescent="0.25">
      <c r="A89" t="s">
        <v>115</v>
      </c>
      <c r="B89">
        <v>22727</v>
      </c>
      <c r="C89">
        <v>22280</v>
      </c>
      <c r="D89">
        <v>19696</v>
      </c>
      <c r="E89">
        <v>17769</v>
      </c>
      <c r="F89" s="1">
        <v>2.01E-2</v>
      </c>
    </row>
    <row r="90" spans="1:6" x14ac:dyDescent="0.25">
      <c r="A90" t="s">
        <v>116</v>
      </c>
      <c r="B90">
        <v>22429</v>
      </c>
      <c r="C90">
        <v>22115</v>
      </c>
      <c r="D90">
        <v>20900</v>
      </c>
      <c r="E90">
        <v>19179</v>
      </c>
      <c r="F90" s="1">
        <v>1.4200000000000001E-2</v>
      </c>
    </row>
    <row r="91" spans="1:6" x14ac:dyDescent="0.25">
      <c r="A91" t="s">
        <v>59</v>
      </c>
      <c r="B91">
        <v>22428</v>
      </c>
      <c r="C91">
        <v>22129</v>
      </c>
      <c r="D91">
        <v>20742</v>
      </c>
      <c r="E91">
        <v>18805</v>
      </c>
      <c r="F91" s="1">
        <v>1.35E-2</v>
      </c>
    </row>
    <row r="92" spans="1:6" x14ac:dyDescent="0.25">
      <c r="A92" t="s">
        <v>72</v>
      </c>
      <c r="B92">
        <v>21713</v>
      </c>
      <c r="C92">
        <v>21243</v>
      </c>
      <c r="D92">
        <v>18733</v>
      </c>
      <c r="E92">
        <v>16309</v>
      </c>
      <c r="F92" s="1">
        <v>2.2100000000000002E-2</v>
      </c>
    </row>
    <row r="93" spans="1:6" x14ac:dyDescent="0.25">
      <c r="A93" t="s">
        <v>117</v>
      </c>
      <c r="B93">
        <v>21439</v>
      </c>
      <c r="C93">
        <v>21081</v>
      </c>
      <c r="D93">
        <v>19300</v>
      </c>
      <c r="E93">
        <v>17476</v>
      </c>
      <c r="F93" s="1">
        <v>1.7000000000000001E-2</v>
      </c>
    </row>
    <row r="94" spans="1:6" x14ac:dyDescent="0.25">
      <c r="A94" t="s">
        <v>16</v>
      </c>
      <c r="B94">
        <v>21023</v>
      </c>
      <c r="C94">
        <v>20908</v>
      </c>
      <c r="D94">
        <v>21244</v>
      </c>
      <c r="E94">
        <v>19845</v>
      </c>
      <c r="F94" s="1">
        <v>5.4999999999999997E-3</v>
      </c>
    </row>
    <row r="95" spans="1:6" x14ac:dyDescent="0.25">
      <c r="A95" t="s">
        <v>45</v>
      </c>
      <c r="B95">
        <v>20933</v>
      </c>
      <c r="C95">
        <v>20593</v>
      </c>
      <c r="D95">
        <v>19704</v>
      </c>
      <c r="E95">
        <v>17985</v>
      </c>
      <c r="F95" s="1">
        <v>1.6500000000000001E-2</v>
      </c>
    </row>
    <row r="96" spans="1:6" x14ac:dyDescent="0.25">
      <c r="A96" t="s">
        <v>118</v>
      </c>
      <c r="B96">
        <v>20436</v>
      </c>
      <c r="C96">
        <v>20104</v>
      </c>
      <c r="D96">
        <v>18650</v>
      </c>
      <c r="E96">
        <v>16885</v>
      </c>
      <c r="F96" s="1">
        <v>1.6500000000000001E-2</v>
      </c>
    </row>
    <row r="97" spans="1:6" x14ac:dyDescent="0.25">
      <c r="A97" t="s">
        <v>53</v>
      </c>
      <c r="B97">
        <v>20394</v>
      </c>
      <c r="C97">
        <v>20124</v>
      </c>
      <c r="D97">
        <v>18847</v>
      </c>
      <c r="E97">
        <v>17575</v>
      </c>
      <c r="F97" s="1">
        <v>1.34E-2</v>
      </c>
    </row>
    <row r="98" spans="1:6" x14ac:dyDescent="0.25">
      <c r="A98" t="s">
        <v>119</v>
      </c>
      <c r="B98">
        <v>19909</v>
      </c>
      <c r="C98">
        <v>19682</v>
      </c>
      <c r="D98">
        <v>18631</v>
      </c>
      <c r="E98">
        <v>17402</v>
      </c>
      <c r="F98" s="1">
        <v>1.15E-2</v>
      </c>
    </row>
    <row r="99" spans="1:6" x14ac:dyDescent="0.25">
      <c r="A99" t="s">
        <v>56</v>
      </c>
      <c r="B99">
        <v>19874</v>
      </c>
      <c r="C99">
        <v>19668</v>
      </c>
      <c r="D99">
        <v>19158</v>
      </c>
      <c r="E99">
        <v>17844</v>
      </c>
      <c r="F99" s="1">
        <v>1.0500000000000001E-2</v>
      </c>
    </row>
    <row r="100" spans="1:6" x14ac:dyDescent="0.25">
      <c r="A100" t="s">
        <v>39</v>
      </c>
      <c r="B100">
        <v>19752</v>
      </c>
      <c r="C100">
        <v>19535</v>
      </c>
      <c r="D100">
        <v>18484</v>
      </c>
      <c r="E100">
        <v>17293</v>
      </c>
      <c r="F100" s="1">
        <v>1.11E-2</v>
      </c>
    </row>
    <row r="101" spans="1:6" x14ac:dyDescent="0.25">
      <c r="A101" t="s">
        <v>7</v>
      </c>
      <c r="B101">
        <v>19129</v>
      </c>
      <c r="C101">
        <v>18896</v>
      </c>
      <c r="D101">
        <v>17946</v>
      </c>
      <c r="E101">
        <v>16401</v>
      </c>
      <c r="F101" s="1">
        <v>1.23E-2</v>
      </c>
    </row>
    <row r="102" spans="1:6" x14ac:dyDescent="0.25">
      <c r="A102" t="s">
        <v>60</v>
      </c>
      <c r="B102">
        <v>19015</v>
      </c>
      <c r="C102">
        <v>18833</v>
      </c>
      <c r="D102">
        <v>17909</v>
      </c>
      <c r="E102">
        <v>17199</v>
      </c>
      <c r="F102" s="1">
        <v>9.7000000000000003E-3</v>
      </c>
    </row>
    <row r="103" spans="1:6" x14ac:dyDescent="0.25">
      <c r="A103" t="s">
        <v>120</v>
      </c>
      <c r="B103">
        <v>18833</v>
      </c>
      <c r="C103">
        <v>18373</v>
      </c>
      <c r="D103">
        <v>16257</v>
      </c>
      <c r="E103">
        <v>13530</v>
      </c>
      <c r="F103" s="1">
        <v>2.5000000000000001E-2</v>
      </c>
    </row>
    <row r="104" spans="1:6" x14ac:dyDescent="0.25">
      <c r="A104" t="s">
        <v>121</v>
      </c>
      <c r="B104">
        <v>18615</v>
      </c>
      <c r="C104">
        <v>18185</v>
      </c>
      <c r="D104">
        <v>16560</v>
      </c>
      <c r="E104">
        <v>14073</v>
      </c>
      <c r="F104" s="1">
        <v>2.3599999999999999E-2</v>
      </c>
    </row>
    <row r="105" spans="1:6" x14ac:dyDescent="0.25">
      <c r="A105" t="s">
        <v>122</v>
      </c>
      <c r="B105">
        <v>18032</v>
      </c>
      <c r="C105">
        <v>17873</v>
      </c>
      <c r="D105">
        <v>17483</v>
      </c>
      <c r="E105">
        <v>16252</v>
      </c>
      <c r="F105" s="1">
        <v>8.8999999999999999E-3</v>
      </c>
    </row>
    <row r="106" spans="1:6" x14ac:dyDescent="0.25">
      <c r="A106" t="s">
        <v>123</v>
      </c>
      <c r="B106">
        <v>17665</v>
      </c>
      <c r="C106">
        <v>17286</v>
      </c>
      <c r="D106">
        <v>15298</v>
      </c>
      <c r="E106">
        <v>13439</v>
      </c>
      <c r="F106" s="1">
        <v>2.1899999999999999E-2</v>
      </c>
    </row>
    <row r="107" spans="1:6" x14ac:dyDescent="0.25">
      <c r="A107" t="s">
        <v>124</v>
      </c>
      <c r="B107">
        <v>17092</v>
      </c>
      <c r="C107">
        <v>16897</v>
      </c>
      <c r="D107">
        <v>16111</v>
      </c>
      <c r="E107">
        <v>14915</v>
      </c>
      <c r="F107" s="1">
        <v>1.15E-2</v>
      </c>
    </row>
    <row r="108" spans="1:6" x14ac:dyDescent="0.25">
      <c r="A108" t="s">
        <v>125</v>
      </c>
      <c r="B108">
        <v>16972</v>
      </c>
      <c r="C108">
        <v>16772</v>
      </c>
      <c r="D108">
        <v>15078</v>
      </c>
      <c r="E108">
        <v>14699</v>
      </c>
      <c r="F108" s="1">
        <v>1.1900000000000001E-2</v>
      </c>
    </row>
    <row r="109" spans="1:6" x14ac:dyDescent="0.25">
      <c r="A109" t="s">
        <v>126</v>
      </c>
      <c r="B109">
        <v>16495</v>
      </c>
      <c r="C109">
        <v>16234</v>
      </c>
      <c r="D109">
        <v>15124</v>
      </c>
      <c r="E109">
        <v>13622</v>
      </c>
      <c r="F109" s="1">
        <v>1.61E-2</v>
      </c>
    </row>
    <row r="110" spans="1:6" x14ac:dyDescent="0.25">
      <c r="A110" t="s">
        <v>127</v>
      </c>
      <c r="B110">
        <v>16418</v>
      </c>
      <c r="C110">
        <v>16228</v>
      </c>
      <c r="D110">
        <v>15414</v>
      </c>
      <c r="E110">
        <v>14564</v>
      </c>
      <c r="F110" s="1">
        <v>1.17E-2</v>
      </c>
    </row>
    <row r="111" spans="1:6" x14ac:dyDescent="0.25">
      <c r="A111" t="s">
        <v>128</v>
      </c>
      <c r="B111">
        <v>15987</v>
      </c>
      <c r="C111">
        <v>15871</v>
      </c>
      <c r="D111">
        <v>15199</v>
      </c>
      <c r="E111">
        <v>14440</v>
      </c>
      <c r="F111" s="1">
        <v>7.3000000000000001E-3</v>
      </c>
    </row>
    <row r="112" spans="1:6" x14ac:dyDescent="0.25">
      <c r="A112" t="s">
        <v>31</v>
      </c>
      <c r="B112">
        <v>15923</v>
      </c>
      <c r="C112">
        <v>15884</v>
      </c>
      <c r="D112">
        <v>15629</v>
      </c>
      <c r="E112">
        <v>15467</v>
      </c>
      <c r="F112" s="1">
        <v>2.5000000000000001E-3</v>
      </c>
    </row>
    <row r="113" spans="1:6" x14ac:dyDescent="0.25">
      <c r="A113" t="s">
        <v>129</v>
      </c>
      <c r="B113">
        <v>15701</v>
      </c>
      <c r="C113">
        <v>15471</v>
      </c>
      <c r="D113">
        <v>14308</v>
      </c>
      <c r="E113">
        <v>13209</v>
      </c>
      <c r="F113" s="1">
        <v>1.49E-2</v>
      </c>
    </row>
    <row r="114" spans="1:6" x14ac:dyDescent="0.25">
      <c r="A114" t="s">
        <v>130</v>
      </c>
      <c r="B114">
        <v>15634</v>
      </c>
      <c r="C114">
        <v>15411</v>
      </c>
      <c r="D114">
        <v>14261</v>
      </c>
      <c r="E114">
        <v>12941</v>
      </c>
      <c r="F114" s="1">
        <v>1.4500000000000001E-2</v>
      </c>
    </row>
    <row r="115" spans="1:6" x14ac:dyDescent="0.25">
      <c r="A115" t="s">
        <v>131</v>
      </c>
      <c r="B115">
        <v>15504</v>
      </c>
      <c r="C115">
        <v>15330</v>
      </c>
      <c r="D115">
        <v>14528</v>
      </c>
      <c r="E115">
        <v>13569</v>
      </c>
      <c r="F115" s="1">
        <v>1.14E-2</v>
      </c>
    </row>
    <row r="116" spans="1:6" x14ac:dyDescent="0.25">
      <c r="A116" t="s">
        <v>54</v>
      </c>
      <c r="B116">
        <v>15453</v>
      </c>
      <c r="C116">
        <v>15358</v>
      </c>
      <c r="D116">
        <v>14920</v>
      </c>
      <c r="E116">
        <v>14148</v>
      </c>
      <c r="F116" s="1">
        <v>6.1999999999999998E-3</v>
      </c>
    </row>
    <row r="117" spans="1:6" x14ac:dyDescent="0.25">
      <c r="A117" t="s">
        <v>29</v>
      </c>
      <c r="B117">
        <v>15265</v>
      </c>
      <c r="C117">
        <v>15049</v>
      </c>
      <c r="D117">
        <v>14346</v>
      </c>
      <c r="E117">
        <v>13159</v>
      </c>
      <c r="F117" s="1">
        <v>1.44E-2</v>
      </c>
    </row>
    <row r="118" spans="1:6" x14ac:dyDescent="0.25">
      <c r="A118" t="s">
        <v>132</v>
      </c>
      <c r="B118">
        <v>15193</v>
      </c>
      <c r="C118">
        <v>14980</v>
      </c>
      <c r="D118">
        <v>13917</v>
      </c>
      <c r="E118">
        <v>13195</v>
      </c>
      <c r="F118" s="1">
        <v>1.4200000000000001E-2</v>
      </c>
    </row>
    <row r="119" spans="1:6" x14ac:dyDescent="0.25">
      <c r="A119" t="s">
        <v>133</v>
      </c>
      <c r="B119">
        <v>15144</v>
      </c>
      <c r="C119">
        <v>15004</v>
      </c>
      <c r="D119">
        <v>13779</v>
      </c>
      <c r="E119">
        <v>13420</v>
      </c>
      <c r="F119" s="1">
        <v>9.2999999999999992E-3</v>
      </c>
    </row>
    <row r="120" spans="1:6" x14ac:dyDescent="0.25">
      <c r="A120" t="s">
        <v>134</v>
      </c>
      <c r="B120">
        <v>15105</v>
      </c>
      <c r="C120">
        <v>14974</v>
      </c>
      <c r="D120">
        <v>14461</v>
      </c>
      <c r="E120">
        <v>13063</v>
      </c>
      <c r="F120" s="1">
        <v>8.6999999999999994E-3</v>
      </c>
    </row>
    <row r="121" spans="1:6" x14ac:dyDescent="0.25">
      <c r="A121" t="s">
        <v>135</v>
      </c>
      <c r="B121">
        <v>14933</v>
      </c>
      <c r="C121">
        <v>14791</v>
      </c>
      <c r="D121">
        <v>14082</v>
      </c>
      <c r="E121">
        <v>13469</v>
      </c>
      <c r="F121" s="1">
        <v>9.5999999999999992E-3</v>
      </c>
    </row>
    <row r="122" spans="1:6" x14ac:dyDescent="0.25">
      <c r="A122" t="s">
        <v>23</v>
      </c>
      <c r="B122">
        <v>14840</v>
      </c>
      <c r="C122">
        <v>14646</v>
      </c>
      <c r="D122">
        <v>13649</v>
      </c>
      <c r="E122">
        <v>12621</v>
      </c>
      <c r="F122" s="1">
        <v>1.32E-2</v>
      </c>
    </row>
    <row r="123" spans="1:6" x14ac:dyDescent="0.25">
      <c r="A123" t="s">
        <v>136</v>
      </c>
      <c r="B123">
        <v>14768</v>
      </c>
      <c r="C123">
        <v>14590</v>
      </c>
      <c r="D123">
        <v>13608</v>
      </c>
      <c r="E123">
        <v>12856</v>
      </c>
      <c r="F123" s="1">
        <v>1.2200000000000001E-2</v>
      </c>
    </row>
    <row r="124" spans="1:6" x14ac:dyDescent="0.25">
      <c r="A124" t="s">
        <v>137</v>
      </c>
      <c r="B124">
        <v>14464</v>
      </c>
      <c r="C124">
        <v>14256</v>
      </c>
      <c r="D124">
        <v>12922</v>
      </c>
      <c r="E124">
        <v>12247</v>
      </c>
      <c r="F124" s="1">
        <v>1.46E-2</v>
      </c>
    </row>
    <row r="125" spans="1:6" x14ac:dyDescent="0.25">
      <c r="A125" t="s">
        <v>14</v>
      </c>
      <c r="B125">
        <v>14332</v>
      </c>
      <c r="C125">
        <v>14024</v>
      </c>
      <c r="D125">
        <v>13064</v>
      </c>
      <c r="E125">
        <v>10979</v>
      </c>
      <c r="F125" s="1">
        <v>2.1999999999999999E-2</v>
      </c>
    </row>
    <row r="126" spans="1:6" x14ac:dyDescent="0.25">
      <c r="A126" t="s">
        <v>138</v>
      </c>
      <c r="B126">
        <v>14318</v>
      </c>
      <c r="C126">
        <v>14100</v>
      </c>
      <c r="D126">
        <v>13144</v>
      </c>
      <c r="E126">
        <v>11956</v>
      </c>
      <c r="F126" s="1">
        <v>1.55E-2</v>
      </c>
    </row>
    <row r="127" spans="1:6" x14ac:dyDescent="0.25">
      <c r="A127" t="s">
        <v>139</v>
      </c>
      <c r="B127">
        <v>13906</v>
      </c>
      <c r="C127">
        <v>13731</v>
      </c>
      <c r="D127">
        <v>13418</v>
      </c>
      <c r="E127">
        <v>12037</v>
      </c>
      <c r="F127" s="1">
        <v>1.2699999999999999E-2</v>
      </c>
    </row>
    <row r="128" spans="1:6" x14ac:dyDescent="0.25">
      <c r="A128" t="s">
        <v>140</v>
      </c>
      <c r="B128">
        <v>13592</v>
      </c>
      <c r="C128">
        <v>13442</v>
      </c>
      <c r="D128">
        <v>12504</v>
      </c>
      <c r="E128">
        <v>12113</v>
      </c>
      <c r="F128" s="1">
        <v>1.12E-2</v>
      </c>
    </row>
    <row r="129" spans="1:6" x14ac:dyDescent="0.25">
      <c r="A129" t="s">
        <v>141</v>
      </c>
      <c r="B129">
        <v>13475</v>
      </c>
      <c r="C129">
        <v>13257</v>
      </c>
      <c r="D129">
        <v>12263</v>
      </c>
      <c r="E129">
        <v>10880</v>
      </c>
      <c r="F129" s="1">
        <v>1.6400000000000001E-2</v>
      </c>
    </row>
    <row r="130" spans="1:6" x14ac:dyDescent="0.25">
      <c r="A130" t="s">
        <v>142</v>
      </c>
      <c r="B130">
        <v>13457</v>
      </c>
      <c r="C130">
        <v>13380</v>
      </c>
      <c r="D130">
        <v>13105</v>
      </c>
      <c r="E130">
        <v>12619</v>
      </c>
      <c r="F130" s="1">
        <v>5.7999999999999996E-3</v>
      </c>
    </row>
    <row r="131" spans="1:6" x14ac:dyDescent="0.25">
      <c r="A131" t="s">
        <v>143</v>
      </c>
      <c r="B131">
        <v>13393</v>
      </c>
      <c r="C131">
        <v>13242</v>
      </c>
      <c r="D131">
        <v>12748</v>
      </c>
      <c r="E131">
        <v>11727</v>
      </c>
      <c r="F131" s="1">
        <v>1.14E-2</v>
      </c>
    </row>
    <row r="132" spans="1:6" x14ac:dyDescent="0.25">
      <c r="A132" t="s">
        <v>144</v>
      </c>
      <c r="B132">
        <v>13252</v>
      </c>
      <c r="C132">
        <v>12985</v>
      </c>
      <c r="D132">
        <v>11038</v>
      </c>
      <c r="E132">
        <v>10507</v>
      </c>
      <c r="F132" s="1">
        <v>2.06E-2</v>
      </c>
    </row>
    <row r="133" spans="1:6" x14ac:dyDescent="0.25">
      <c r="A133" t="s">
        <v>20</v>
      </c>
      <c r="B133">
        <v>13060</v>
      </c>
      <c r="C133">
        <v>12896</v>
      </c>
      <c r="D133">
        <v>12439</v>
      </c>
      <c r="E133">
        <v>11771</v>
      </c>
      <c r="F133" s="1">
        <v>1.2699999999999999E-2</v>
      </c>
    </row>
    <row r="134" spans="1:6" x14ac:dyDescent="0.25">
      <c r="A134" t="s">
        <v>145</v>
      </c>
      <c r="B134">
        <v>12849</v>
      </c>
      <c r="C134">
        <v>12755</v>
      </c>
      <c r="D134">
        <v>12224</v>
      </c>
      <c r="E134">
        <v>11563</v>
      </c>
      <c r="F134" s="1">
        <v>7.4000000000000003E-3</v>
      </c>
    </row>
    <row r="135" spans="1:6" x14ac:dyDescent="0.25">
      <c r="A135" t="s">
        <v>146</v>
      </c>
      <c r="B135">
        <v>12726</v>
      </c>
      <c r="C135">
        <v>12589</v>
      </c>
      <c r="D135">
        <v>11857</v>
      </c>
      <c r="E135">
        <v>11140</v>
      </c>
      <c r="F135" s="1">
        <v>1.09E-2</v>
      </c>
    </row>
    <row r="136" spans="1:6" x14ac:dyDescent="0.25">
      <c r="A136" t="s">
        <v>19</v>
      </c>
      <c r="B136">
        <v>12703</v>
      </c>
      <c r="C136">
        <v>12551</v>
      </c>
      <c r="D136">
        <v>11706</v>
      </c>
      <c r="E136">
        <v>10955</v>
      </c>
      <c r="F136" s="1">
        <v>1.21E-2</v>
      </c>
    </row>
    <row r="137" spans="1:6" x14ac:dyDescent="0.25">
      <c r="A137" t="s">
        <v>147</v>
      </c>
      <c r="B137">
        <v>12666</v>
      </c>
      <c r="C137">
        <v>12449</v>
      </c>
      <c r="D137">
        <v>11527</v>
      </c>
      <c r="E137">
        <v>10335</v>
      </c>
      <c r="F137" s="1">
        <v>1.7399999999999999E-2</v>
      </c>
    </row>
    <row r="138" spans="1:6" x14ac:dyDescent="0.25">
      <c r="A138" t="s">
        <v>148</v>
      </c>
      <c r="B138">
        <v>12595</v>
      </c>
      <c r="C138">
        <v>12419</v>
      </c>
      <c r="D138">
        <v>11258</v>
      </c>
      <c r="E138">
        <v>10522</v>
      </c>
      <c r="F138" s="1">
        <v>1.4200000000000001E-2</v>
      </c>
    </row>
    <row r="139" spans="1:6" x14ac:dyDescent="0.25">
      <c r="A139" t="s">
        <v>149</v>
      </c>
      <c r="B139">
        <v>12539</v>
      </c>
      <c r="C139">
        <v>12455</v>
      </c>
      <c r="D139">
        <v>11767</v>
      </c>
      <c r="E139">
        <v>11566</v>
      </c>
      <c r="F139" s="1">
        <v>6.7000000000000002E-3</v>
      </c>
    </row>
    <row r="140" spans="1:6" x14ac:dyDescent="0.25">
      <c r="A140" t="s">
        <v>150</v>
      </c>
      <c r="B140">
        <v>12528</v>
      </c>
      <c r="C140">
        <v>12423</v>
      </c>
      <c r="D140">
        <v>11858</v>
      </c>
      <c r="E140">
        <v>11251</v>
      </c>
      <c r="F140" s="1">
        <v>8.5000000000000006E-3</v>
      </c>
    </row>
    <row r="141" spans="1:6" x14ac:dyDescent="0.25">
      <c r="A141" t="s">
        <v>26</v>
      </c>
      <c r="B141">
        <v>12312</v>
      </c>
      <c r="C141">
        <v>12203</v>
      </c>
      <c r="D141">
        <v>11457</v>
      </c>
      <c r="E141">
        <v>11188</v>
      </c>
      <c r="F141" s="1">
        <v>8.8999999999999999E-3</v>
      </c>
    </row>
    <row r="142" spans="1:6" x14ac:dyDescent="0.25">
      <c r="A142" t="s">
        <v>151</v>
      </c>
      <c r="B142">
        <v>12114</v>
      </c>
      <c r="C142">
        <v>11849</v>
      </c>
      <c r="D142">
        <v>10427</v>
      </c>
      <c r="E142">
        <v>9085</v>
      </c>
      <c r="F142" s="1">
        <v>2.24E-2</v>
      </c>
    </row>
    <row r="143" spans="1:6" x14ac:dyDescent="0.25">
      <c r="A143" t="s">
        <v>152</v>
      </c>
      <c r="B143">
        <v>12022</v>
      </c>
      <c r="C143">
        <v>11589</v>
      </c>
      <c r="D143">
        <v>9751</v>
      </c>
      <c r="E143">
        <v>7205</v>
      </c>
      <c r="F143" s="1">
        <v>3.7400000000000003E-2</v>
      </c>
    </row>
    <row r="144" spans="1:6" x14ac:dyDescent="0.25">
      <c r="A144" t="s">
        <v>153</v>
      </c>
      <c r="B144">
        <v>11978</v>
      </c>
      <c r="C144">
        <v>11901</v>
      </c>
      <c r="D144">
        <v>11427</v>
      </c>
      <c r="E144">
        <v>11098</v>
      </c>
      <c r="F144" s="1">
        <v>6.4999999999999997E-3</v>
      </c>
    </row>
    <row r="145" spans="1:6" x14ac:dyDescent="0.25">
      <c r="A145" t="s">
        <v>154</v>
      </c>
      <c r="B145">
        <v>11965</v>
      </c>
      <c r="C145">
        <v>11895</v>
      </c>
      <c r="D145">
        <v>11440</v>
      </c>
      <c r="E145">
        <v>11236</v>
      </c>
      <c r="F145" s="1">
        <v>5.8999999999999999E-3</v>
      </c>
    </row>
    <row r="146" spans="1:6" x14ac:dyDescent="0.25">
      <c r="A146" t="s">
        <v>155</v>
      </c>
      <c r="B146">
        <v>11940</v>
      </c>
      <c r="C146">
        <v>11862</v>
      </c>
      <c r="D146">
        <v>11480</v>
      </c>
      <c r="E146">
        <v>10680</v>
      </c>
      <c r="F146" s="1">
        <v>6.6E-3</v>
      </c>
    </row>
    <row r="147" spans="1:6" x14ac:dyDescent="0.25">
      <c r="A147" t="s">
        <v>156</v>
      </c>
      <c r="B147">
        <v>11907</v>
      </c>
      <c r="C147">
        <v>11726</v>
      </c>
      <c r="D147">
        <v>10856</v>
      </c>
      <c r="E147">
        <v>10061</v>
      </c>
      <c r="F147" s="1">
        <v>1.54E-2</v>
      </c>
    </row>
    <row r="148" spans="1:6" x14ac:dyDescent="0.25">
      <c r="A148" t="s">
        <v>157</v>
      </c>
      <c r="B148">
        <v>11896</v>
      </c>
      <c r="C148">
        <v>11694</v>
      </c>
      <c r="D148">
        <v>10775</v>
      </c>
      <c r="E148">
        <v>9773</v>
      </c>
      <c r="F148" s="1">
        <v>1.7299999999999999E-2</v>
      </c>
    </row>
    <row r="149" spans="1:6" x14ac:dyDescent="0.25">
      <c r="A149" t="s">
        <v>2</v>
      </c>
      <c r="B149">
        <v>11725</v>
      </c>
      <c r="C149">
        <v>11494</v>
      </c>
      <c r="D149">
        <v>9964</v>
      </c>
      <c r="E149">
        <v>9016</v>
      </c>
      <c r="F149" s="1">
        <v>2.01E-2</v>
      </c>
    </row>
    <row r="150" spans="1:6" x14ac:dyDescent="0.25">
      <c r="A150" t="s">
        <v>158</v>
      </c>
      <c r="B150">
        <v>11698</v>
      </c>
      <c r="C150">
        <v>11620</v>
      </c>
      <c r="D150">
        <v>11302</v>
      </c>
      <c r="E150">
        <v>10819</v>
      </c>
      <c r="F150" s="1">
        <v>6.7000000000000002E-3</v>
      </c>
    </row>
    <row r="151" spans="1:6" x14ac:dyDescent="0.25">
      <c r="A151" t="s">
        <v>159</v>
      </c>
      <c r="B151">
        <v>11626</v>
      </c>
      <c r="C151">
        <v>11275</v>
      </c>
      <c r="D151">
        <v>9155</v>
      </c>
      <c r="E151">
        <v>7532</v>
      </c>
      <c r="F151" s="1">
        <v>3.1099999999999999E-2</v>
      </c>
    </row>
    <row r="152" spans="1:6" x14ac:dyDescent="0.25">
      <c r="A152" t="s">
        <v>55</v>
      </c>
      <c r="B152">
        <v>11253</v>
      </c>
      <c r="C152">
        <v>11087</v>
      </c>
      <c r="D152">
        <v>10465</v>
      </c>
      <c r="E152">
        <v>9221</v>
      </c>
      <c r="F152" s="1">
        <v>1.4999999999999999E-2</v>
      </c>
    </row>
    <row r="153" spans="1:6" x14ac:dyDescent="0.25">
      <c r="A153" t="s">
        <v>64</v>
      </c>
      <c r="B153">
        <v>11199</v>
      </c>
      <c r="C153">
        <v>10868</v>
      </c>
      <c r="D153">
        <v>9410</v>
      </c>
      <c r="E153">
        <v>8453</v>
      </c>
      <c r="F153" s="1">
        <v>3.0499999999999999E-2</v>
      </c>
    </row>
    <row r="154" spans="1:6" x14ac:dyDescent="0.25">
      <c r="A154" t="s">
        <v>160</v>
      </c>
      <c r="B154">
        <v>11116</v>
      </c>
      <c r="C154">
        <v>11041</v>
      </c>
      <c r="D154">
        <v>10406</v>
      </c>
      <c r="E154">
        <v>10291</v>
      </c>
      <c r="F154" s="1">
        <v>6.7999999999999996E-3</v>
      </c>
    </row>
    <row r="155" spans="1:6" x14ac:dyDescent="0.25">
      <c r="A155" t="s">
        <v>161</v>
      </c>
      <c r="B155">
        <v>11035</v>
      </c>
      <c r="C155">
        <v>10933</v>
      </c>
      <c r="D155">
        <v>10358</v>
      </c>
      <c r="E155">
        <v>9908</v>
      </c>
      <c r="F155" s="1">
        <v>9.2999999999999992E-3</v>
      </c>
    </row>
    <row r="156" spans="1:6" x14ac:dyDescent="0.25">
      <c r="A156" t="s">
        <v>162</v>
      </c>
      <c r="B156">
        <v>11023</v>
      </c>
      <c r="C156">
        <v>10966</v>
      </c>
      <c r="D156">
        <v>10493</v>
      </c>
      <c r="E156">
        <v>10339</v>
      </c>
      <c r="F156" s="1">
        <v>5.1999999999999998E-3</v>
      </c>
    </row>
    <row r="157" spans="1:6" x14ac:dyDescent="0.25">
      <c r="A157" t="s">
        <v>163</v>
      </c>
      <c r="B157">
        <v>10794</v>
      </c>
      <c r="C157">
        <v>10701</v>
      </c>
      <c r="D157">
        <v>10141</v>
      </c>
      <c r="E157">
        <v>9705</v>
      </c>
      <c r="F157" s="1">
        <v>8.6999999999999994E-3</v>
      </c>
    </row>
    <row r="158" spans="1:6" x14ac:dyDescent="0.25">
      <c r="A158" t="s">
        <v>27</v>
      </c>
      <c r="B158">
        <v>10761</v>
      </c>
      <c r="C158">
        <v>10758</v>
      </c>
      <c r="D158">
        <v>10534</v>
      </c>
      <c r="E158">
        <v>10446</v>
      </c>
      <c r="F158" s="1">
        <v>2.9999999999999997E-4</v>
      </c>
    </row>
    <row r="159" spans="1:6" x14ac:dyDescent="0.25">
      <c r="A159" t="s">
        <v>65</v>
      </c>
      <c r="B159">
        <v>10703</v>
      </c>
      <c r="C159">
        <v>10574</v>
      </c>
      <c r="D159">
        <v>9619</v>
      </c>
      <c r="E159">
        <v>8995</v>
      </c>
      <c r="F159" s="1">
        <v>1.2200000000000001E-2</v>
      </c>
    </row>
    <row r="160" spans="1:6" x14ac:dyDescent="0.25">
      <c r="A160" t="s">
        <v>42</v>
      </c>
      <c r="B160">
        <v>10473</v>
      </c>
      <c r="C160">
        <v>10277</v>
      </c>
      <c r="D160">
        <v>9771</v>
      </c>
      <c r="E160">
        <v>8872</v>
      </c>
      <c r="F160" s="1">
        <v>1.9099999999999999E-2</v>
      </c>
    </row>
    <row r="161" spans="1:6" x14ac:dyDescent="0.25">
      <c r="A161" t="s">
        <v>164</v>
      </c>
      <c r="B161">
        <v>10370</v>
      </c>
      <c r="C161">
        <v>10283</v>
      </c>
      <c r="D161">
        <v>9906</v>
      </c>
      <c r="E161">
        <v>9403</v>
      </c>
      <c r="F161" s="1">
        <v>8.5000000000000006E-3</v>
      </c>
    </row>
    <row r="162" spans="1:6" x14ac:dyDescent="0.25">
      <c r="A162" t="s">
        <v>165</v>
      </c>
      <c r="B162">
        <v>10357</v>
      </c>
      <c r="C162">
        <v>10287</v>
      </c>
      <c r="D162">
        <v>10150</v>
      </c>
      <c r="E162">
        <v>9703</v>
      </c>
      <c r="F162" s="1">
        <v>6.7999999999999996E-3</v>
      </c>
    </row>
    <row r="163" spans="1:6" x14ac:dyDescent="0.25">
      <c r="A163" t="s">
        <v>166</v>
      </c>
      <c r="B163">
        <v>10353</v>
      </c>
      <c r="C163">
        <v>10111</v>
      </c>
      <c r="D163">
        <v>9401</v>
      </c>
      <c r="E163">
        <v>7890</v>
      </c>
      <c r="F163" s="1">
        <v>2.3900000000000001E-2</v>
      </c>
    </row>
    <row r="164" spans="1:6" x14ac:dyDescent="0.25">
      <c r="A164" t="s">
        <v>167</v>
      </c>
      <c r="B164">
        <v>10327</v>
      </c>
      <c r="C164">
        <v>10201</v>
      </c>
      <c r="D164">
        <v>9469</v>
      </c>
      <c r="E164">
        <v>8906</v>
      </c>
      <c r="F164" s="1">
        <v>1.24E-2</v>
      </c>
    </row>
    <row r="165" spans="1:6" x14ac:dyDescent="0.25">
      <c r="A165" t="s">
        <v>168</v>
      </c>
      <c r="B165">
        <v>10235</v>
      </c>
      <c r="C165">
        <v>10248</v>
      </c>
      <c r="D165">
        <v>10040</v>
      </c>
      <c r="E165">
        <v>10094</v>
      </c>
      <c r="F165" s="1">
        <v>-1.2999999999999999E-3</v>
      </c>
    </row>
    <row r="166" spans="1:6" x14ac:dyDescent="0.25">
      <c r="A166" t="s">
        <v>169</v>
      </c>
      <c r="B166">
        <v>10148</v>
      </c>
      <c r="C166">
        <v>10092</v>
      </c>
      <c r="D166">
        <v>9665</v>
      </c>
      <c r="E166">
        <v>9538</v>
      </c>
      <c r="F166" s="1">
        <v>5.4999999999999997E-3</v>
      </c>
    </row>
    <row r="167" spans="1:6" x14ac:dyDescent="0.25">
      <c r="A167" t="s">
        <v>170</v>
      </c>
      <c r="B167">
        <v>10109</v>
      </c>
      <c r="C167">
        <v>9972</v>
      </c>
      <c r="D167">
        <v>9452</v>
      </c>
      <c r="E167">
        <v>8605</v>
      </c>
      <c r="F167" s="1">
        <v>1.37E-2</v>
      </c>
    </row>
    <row r="168" spans="1:6" x14ac:dyDescent="0.25">
      <c r="A168" t="s">
        <v>171</v>
      </c>
      <c r="B168">
        <v>10066</v>
      </c>
      <c r="C168">
        <v>10056</v>
      </c>
      <c r="D168">
        <v>9882</v>
      </c>
      <c r="E168">
        <v>9870</v>
      </c>
      <c r="F168" s="1">
        <v>1E-3</v>
      </c>
    </row>
    <row r="169" spans="1:6" x14ac:dyDescent="0.25">
      <c r="A169" t="s">
        <v>172</v>
      </c>
      <c r="B169">
        <v>9945</v>
      </c>
      <c r="C169">
        <v>9945</v>
      </c>
      <c r="D169">
        <v>9814</v>
      </c>
      <c r="E169">
        <v>9745</v>
      </c>
      <c r="F169" s="1">
        <v>0</v>
      </c>
    </row>
    <row r="170" spans="1:6" x14ac:dyDescent="0.25">
      <c r="A170" t="s">
        <v>173</v>
      </c>
      <c r="B170">
        <v>9785</v>
      </c>
      <c r="C170">
        <v>9724</v>
      </c>
      <c r="D170">
        <v>9398</v>
      </c>
      <c r="E170">
        <v>9101</v>
      </c>
      <c r="F170" s="1">
        <v>6.3E-3</v>
      </c>
    </row>
    <row r="171" spans="1:6" x14ac:dyDescent="0.25">
      <c r="A171" t="s">
        <v>174</v>
      </c>
      <c r="B171">
        <v>9692</v>
      </c>
      <c r="C171">
        <v>9534</v>
      </c>
      <c r="D171">
        <v>8638</v>
      </c>
      <c r="E171">
        <v>7989</v>
      </c>
      <c r="F171" s="1">
        <v>1.66E-2</v>
      </c>
    </row>
    <row r="172" spans="1:6" x14ac:dyDescent="0.25">
      <c r="A172" t="s">
        <v>175</v>
      </c>
      <c r="B172">
        <v>9674</v>
      </c>
      <c r="C172">
        <v>9557</v>
      </c>
      <c r="D172">
        <v>9007</v>
      </c>
      <c r="E172">
        <v>8361</v>
      </c>
      <c r="F172" s="1">
        <v>1.2200000000000001E-2</v>
      </c>
    </row>
    <row r="173" spans="1:6" x14ac:dyDescent="0.25">
      <c r="A173" t="s">
        <v>176</v>
      </c>
      <c r="B173">
        <v>9556</v>
      </c>
      <c r="C173">
        <v>9409</v>
      </c>
      <c r="D173">
        <v>8457</v>
      </c>
      <c r="E173">
        <v>7971</v>
      </c>
      <c r="F173" s="1">
        <v>1.5599999999999999E-2</v>
      </c>
    </row>
    <row r="174" spans="1:6" x14ac:dyDescent="0.25">
      <c r="A174" t="s">
        <v>177</v>
      </c>
      <c r="B174">
        <v>9216</v>
      </c>
      <c r="C174">
        <v>9190</v>
      </c>
      <c r="D174">
        <v>8927</v>
      </c>
      <c r="E174">
        <v>8896</v>
      </c>
      <c r="F174" s="1">
        <v>2.8E-3</v>
      </c>
    </row>
    <row r="175" spans="1:6" x14ac:dyDescent="0.25">
      <c r="A175" t="s">
        <v>178</v>
      </c>
      <c r="B175">
        <v>8931</v>
      </c>
      <c r="C175">
        <v>8776</v>
      </c>
      <c r="D175">
        <v>8173</v>
      </c>
      <c r="E175">
        <v>7301</v>
      </c>
      <c r="F175" s="1">
        <v>1.77E-2</v>
      </c>
    </row>
    <row r="176" spans="1:6" x14ac:dyDescent="0.25">
      <c r="A176" t="s">
        <v>179</v>
      </c>
      <c r="B176">
        <v>8868</v>
      </c>
      <c r="C176">
        <v>8829</v>
      </c>
      <c r="D176">
        <v>8354</v>
      </c>
      <c r="E176">
        <v>8494</v>
      </c>
      <c r="F176" s="1">
        <v>4.4000000000000003E-3</v>
      </c>
    </row>
    <row r="177" spans="1:6" x14ac:dyDescent="0.25">
      <c r="A177" t="s">
        <v>180</v>
      </c>
      <c r="B177">
        <v>8863</v>
      </c>
      <c r="C177">
        <v>8701</v>
      </c>
      <c r="D177">
        <v>7737</v>
      </c>
      <c r="E177">
        <v>7056</v>
      </c>
      <c r="F177" s="1">
        <v>1.8599999999999998E-2</v>
      </c>
    </row>
    <row r="178" spans="1:6" x14ac:dyDescent="0.25">
      <c r="A178" t="s">
        <v>181</v>
      </c>
      <c r="B178">
        <v>8812</v>
      </c>
      <c r="C178">
        <v>8690</v>
      </c>
      <c r="D178">
        <v>8232</v>
      </c>
      <c r="E178">
        <v>7514</v>
      </c>
      <c r="F178" s="1">
        <v>1.4E-2</v>
      </c>
    </row>
    <row r="179" spans="1:6" x14ac:dyDescent="0.25">
      <c r="A179" t="s">
        <v>182</v>
      </c>
      <c r="B179">
        <v>8806</v>
      </c>
      <c r="C179">
        <v>8717</v>
      </c>
      <c r="D179">
        <v>8072</v>
      </c>
      <c r="E179">
        <v>7746</v>
      </c>
      <c r="F179" s="1">
        <v>1.0200000000000001E-2</v>
      </c>
    </row>
    <row r="180" spans="1:6" x14ac:dyDescent="0.25">
      <c r="A180" t="s">
        <v>183</v>
      </c>
      <c r="B180">
        <v>8781</v>
      </c>
      <c r="C180">
        <v>8713</v>
      </c>
      <c r="D180">
        <v>8131</v>
      </c>
      <c r="E180">
        <v>7900</v>
      </c>
      <c r="F180" s="1">
        <v>7.7999999999999996E-3</v>
      </c>
    </row>
    <row r="181" spans="1:6" x14ac:dyDescent="0.25">
      <c r="A181" t="s">
        <v>184</v>
      </c>
      <c r="B181">
        <v>8763</v>
      </c>
      <c r="C181">
        <v>8600</v>
      </c>
      <c r="D181">
        <v>7923</v>
      </c>
      <c r="E181">
        <v>6922</v>
      </c>
      <c r="F181" s="1">
        <v>1.9E-2</v>
      </c>
    </row>
    <row r="182" spans="1:6" x14ac:dyDescent="0.25">
      <c r="A182" t="s">
        <v>185</v>
      </c>
      <c r="B182">
        <v>8746</v>
      </c>
      <c r="C182">
        <v>8569</v>
      </c>
      <c r="D182">
        <v>7925</v>
      </c>
      <c r="E182">
        <v>6756</v>
      </c>
      <c r="F182" s="1">
        <v>2.07E-2</v>
      </c>
    </row>
    <row r="183" spans="1:6" x14ac:dyDescent="0.25">
      <c r="A183" t="s">
        <v>186</v>
      </c>
      <c r="B183">
        <v>8734</v>
      </c>
      <c r="C183">
        <v>8708</v>
      </c>
      <c r="D183">
        <v>8463</v>
      </c>
      <c r="E183">
        <v>8391</v>
      </c>
      <c r="F183" s="1">
        <v>3.0000000000000001E-3</v>
      </c>
    </row>
    <row r="184" spans="1:6" x14ac:dyDescent="0.25">
      <c r="A184" t="s">
        <v>187</v>
      </c>
      <c r="B184">
        <v>8642</v>
      </c>
      <c r="C184">
        <v>8527</v>
      </c>
      <c r="D184">
        <v>8036</v>
      </c>
      <c r="E184">
        <v>7230</v>
      </c>
      <c r="F184" s="1">
        <v>1.35E-2</v>
      </c>
    </row>
    <row r="185" spans="1:6" x14ac:dyDescent="0.25">
      <c r="A185" t="s">
        <v>188</v>
      </c>
      <c r="B185">
        <v>8626</v>
      </c>
      <c r="C185">
        <v>8498</v>
      </c>
      <c r="D185">
        <v>7819</v>
      </c>
      <c r="E185">
        <v>7305</v>
      </c>
      <c r="F185" s="1">
        <v>1.5100000000000001E-2</v>
      </c>
    </row>
    <row r="186" spans="1:6" x14ac:dyDescent="0.25">
      <c r="A186" t="s">
        <v>189</v>
      </c>
      <c r="B186">
        <v>8587</v>
      </c>
      <c r="C186">
        <v>8520</v>
      </c>
      <c r="D186">
        <v>8258</v>
      </c>
      <c r="E186">
        <v>7881</v>
      </c>
      <c r="F186" s="1">
        <v>7.9000000000000008E-3</v>
      </c>
    </row>
    <row r="187" spans="1:6" x14ac:dyDescent="0.25">
      <c r="A187" t="s">
        <v>190</v>
      </c>
      <c r="B187">
        <v>8503</v>
      </c>
      <c r="C187">
        <v>8395</v>
      </c>
      <c r="D187">
        <v>7969</v>
      </c>
      <c r="E187">
        <v>7448</v>
      </c>
      <c r="F187" s="1">
        <v>1.29E-2</v>
      </c>
    </row>
    <row r="188" spans="1:6" x14ac:dyDescent="0.25">
      <c r="A188" t="s">
        <v>191</v>
      </c>
      <c r="B188">
        <v>8502</v>
      </c>
      <c r="C188">
        <v>8409</v>
      </c>
      <c r="D188">
        <v>7895</v>
      </c>
      <c r="E188">
        <v>7368</v>
      </c>
      <c r="F188" s="1">
        <v>1.11E-2</v>
      </c>
    </row>
    <row r="189" spans="1:6" x14ac:dyDescent="0.25">
      <c r="A189" t="s">
        <v>192</v>
      </c>
      <c r="B189">
        <v>8393</v>
      </c>
      <c r="C189">
        <v>8328</v>
      </c>
      <c r="D189">
        <v>7882</v>
      </c>
      <c r="E189">
        <v>7609</v>
      </c>
      <c r="F189" s="1">
        <v>7.7999999999999996E-3</v>
      </c>
    </row>
    <row r="190" spans="1:6" x14ac:dyDescent="0.25">
      <c r="A190" t="s">
        <v>193</v>
      </c>
      <c r="B190">
        <v>8393</v>
      </c>
      <c r="C190">
        <v>8207</v>
      </c>
      <c r="D190">
        <v>7423</v>
      </c>
      <c r="E190">
        <v>6383</v>
      </c>
      <c r="F190" s="1">
        <v>2.2700000000000001E-2</v>
      </c>
    </row>
    <row r="191" spans="1:6" x14ac:dyDescent="0.25">
      <c r="A191" t="s">
        <v>194</v>
      </c>
      <c r="B191">
        <v>8269</v>
      </c>
      <c r="C191">
        <v>8207</v>
      </c>
      <c r="D191">
        <v>8019</v>
      </c>
      <c r="E191">
        <v>7697</v>
      </c>
      <c r="F191" s="1">
        <v>7.6E-3</v>
      </c>
    </row>
    <row r="192" spans="1:6" x14ac:dyDescent="0.25">
      <c r="A192" t="s">
        <v>195</v>
      </c>
      <c r="B192">
        <v>8262</v>
      </c>
      <c r="C192">
        <v>8154</v>
      </c>
      <c r="D192">
        <v>7644</v>
      </c>
      <c r="E192">
        <v>7066</v>
      </c>
      <c r="F192" s="1">
        <v>1.32E-2</v>
      </c>
    </row>
    <row r="193" spans="1:6" x14ac:dyDescent="0.25">
      <c r="A193" t="s">
        <v>196</v>
      </c>
      <c r="B193">
        <v>8261</v>
      </c>
      <c r="C193">
        <v>8084</v>
      </c>
      <c r="D193">
        <v>7213</v>
      </c>
      <c r="E193">
        <v>6210</v>
      </c>
      <c r="F193" s="1">
        <v>2.1899999999999999E-2</v>
      </c>
    </row>
    <row r="194" spans="1:6" x14ac:dyDescent="0.25">
      <c r="A194" t="s">
        <v>197</v>
      </c>
      <c r="B194">
        <v>8192</v>
      </c>
      <c r="C194">
        <v>8079</v>
      </c>
      <c r="D194">
        <v>7352</v>
      </c>
      <c r="E194">
        <v>6854</v>
      </c>
      <c r="F194" s="1">
        <v>1.4E-2</v>
      </c>
    </row>
    <row r="195" spans="1:6" x14ac:dyDescent="0.25">
      <c r="A195" t="s">
        <v>198</v>
      </c>
      <c r="B195">
        <v>8156</v>
      </c>
      <c r="C195">
        <v>8109</v>
      </c>
      <c r="D195">
        <v>8154</v>
      </c>
      <c r="E195">
        <v>7796</v>
      </c>
      <c r="F195" s="1">
        <v>5.7999999999999996E-3</v>
      </c>
    </row>
    <row r="196" spans="1:6" x14ac:dyDescent="0.25">
      <c r="A196" t="s">
        <v>199</v>
      </c>
      <c r="B196">
        <v>8144</v>
      </c>
      <c r="C196">
        <v>8035</v>
      </c>
      <c r="D196">
        <v>7724</v>
      </c>
      <c r="E196">
        <v>6873</v>
      </c>
      <c r="F196" s="1">
        <v>1.3599999999999999E-2</v>
      </c>
    </row>
    <row r="197" spans="1:6" x14ac:dyDescent="0.25">
      <c r="A197" t="s">
        <v>200</v>
      </c>
      <c r="B197">
        <v>8071</v>
      </c>
      <c r="C197">
        <v>7947</v>
      </c>
      <c r="D197">
        <v>7347</v>
      </c>
      <c r="E197">
        <v>6822</v>
      </c>
      <c r="F197" s="1">
        <v>1.5599999999999999E-2</v>
      </c>
    </row>
    <row r="198" spans="1:6" x14ac:dyDescent="0.25">
      <c r="A198" t="s">
        <v>201</v>
      </c>
      <c r="B198">
        <v>8065</v>
      </c>
      <c r="C198">
        <v>8037</v>
      </c>
      <c r="D198">
        <v>7955</v>
      </c>
      <c r="E198">
        <v>7832</v>
      </c>
      <c r="F198" s="1">
        <v>3.5000000000000001E-3</v>
      </c>
    </row>
    <row r="199" spans="1:6" x14ac:dyDescent="0.25">
      <c r="A199" t="s">
        <v>202</v>
      </c>
      <c r="B199">
        <v>8009</v>
      </c>
      <c r="C199">
        <v>8045</v>
      </c>
      <c r="D199">
        <v>8050</v>
      </c>
      <c r="E199">
        <v>8175</v>
      </c>
      <c r="F199" s="1">
        <v>-4.4999999999999997E-3</v>
      </c>
    </row>
    <row r="200" spans="1:6" x14ac:dyDescent="0.25">
      <c r="A200" t="s">
        <v>203</v>
      </c>
      <c r="B200">
        <v>7982</v>
      </c>
      <c r="C200">
        <v>7914</v>
      </c>
      <c r="D200">
        <v>7794</v>
      </c>
      <c r="E200">
        <v>7270</v>
      </c>
      <c r="F200" s="1">
        <v>8.6E-3</v>
      </c>
    </row>
    <row r="201" spans="1:6" x14ac:dyDescent="0.25">
      <c r="A201" t="s">
        <v>204</v>
      </c>
      <c r="B201">
        <v>7860</v>
      </c>
      <c r="C201">
        <v>7793</v>
      </c>
      <c r="D201">
        <v>7490</v>
      </c>
      <c r="E201">
        <v>7179</v>
      </c>
      <c r="F201" s="1">
        <v>8.6E-3</v>
      </c>
    </row>
    <row r="202" spans="1:6" x14ac:dyDescent="0.25">
      <c r="A202" t="s">
        <v>205</v>
      </c>
      <c r="B202">
        <v>7773</v>
      </c>
      <c r="C202">
        <v>7747</v>
      </c>
      <c r="D202">
        <v>7637</v>
      </c>
      <c r="E202">
        <v>7530</v>
      </c>
      <c r="F202" s="1">
        <v>3.3999999999999998E-3</v>
      </c>
    </row>
    <row r="203" spans="1:6" x14ac:dyDescent="0.25">
      <c r="A203" t="s">
        <v>206</v>
      </c>
      <c r="B203">
        <v>7769</v>
      </c>
      <c r="C203">
        <v>7785</v>
      </c>
      <c r="D203">
        <v>7681</v>
      </c>
      <c r="E203">
        <v>7958</v>
      </c>
      <c r="F203" s="1">
        <v>-2.0999999999999999E-3</v>
      </c>
    </row>
    <row r="204" spans="1:6" x14ac:dyDescent="0.25">
      <c r="A204" t="s">
        <v>207</v>
      </c>
      <c r="B204">
        <v>7760</v>
      </c>
      <c r="C204">
        <v>7733</v>
      </c>
      <c r="D204">
        <v>7384</v>
      </c>
      <c r="E204">
        <v>7585</v>
      </c>
      <c r="F204" s="1">
        <v>3.5000000000000001E-3</v>
      </c>
    </row>
    <row r="205" spans="1:6" x14ac:dyDescent="0.25">
      <c r="A205" t="s">
        <v>208</v>
      </c>
      <c r="B205">
        <v>7749</v>
      </c>
      <c r="C205">
        <v>7634</v>
      </c>
      <c r="D205">
        <v>7162</v>
      </c>
      <c r="E205">
        <v>6531</v>
      </c>
      <c r="F205" s="1">
        <v>1.5100000000000001E-2</v>
      </c>
    </row>
    <row r="206" spans="1:6" x14ac:dyDescent="0.25">
      <c r="A206" t="s">
        <v>209</v>
      </c>
      <c r="B206">
        <v>7661</v>
      </c>
      <c r="C206">
        <v>7681</v>
      </c>
      <c r="D206">
        <v>7792</v>
      </c>
      <c r="E206">
        <v>7877</v>
      </c>
      <c r="F206" s="1">
        <v>-2.5999999999999999E-3</v>
      </c>
    </row>
    <row r="207" spans="1:6" x14ac:dyDescent="0.25">
      <c r="A207" t="s">
        <v>210</v>
      </c>
      <c r="B207">
        <v>7655</v>
      </c>
      <c r="C207">
        <v>7465</v>
      </c>
      <c r="D207">
        <v>6641</v>
      </c>
      <c r="E207">
        <v>5536</v>
      </c>
      <c r="F207" s="1">
        <v>2.5499999999999998E-2</v>
      </c>
    </row>
    <row r="208" spans="1:6" x14ac:dyDescent="0.25">
      <c r="A208" t="s">
        <v>211</v>
      </c>
      <c r="B208">
        <v>7643</v>
      </c>
      <c r="C208">
        <v>7543</v>
      </c>
      <c r="D208">
        <v>7147</v>
      </c>
      <c r="E208">
        <v>6547</v>
      </c>
      <c r="F208" s="1">
        <v>1.3299999999999999E-2</v>
      </c>
    </row>
    <row r="209" spans="1:6" x14ac:dyDescent="0.25">
      <c r="A209" t="s">
        <v>212</v>
      </c>
      <c r="B209">
        <v>7269</v>
      </c>
      <c r="C209">
        <v>7245</v>
      </c>
      <c r="D209">
        <v>7193</v>
      </c>
      <c r="E209">
        <v>6948</v>
      </c>
      <c r="F209" s="1">
        <v>3.3E-3</v>
      </c>
    </row>
    <row r="210" spans="1:6" x14ac:dyDescent="0.25">
      <c r="A210" t="s">
        <v>213</v>
      </c>
      <c r="B210">
        <v>7236</v>
      </c>
      <c r="C210">
        <v>7160</v>
      </c>
      <c r="D210">
        <v>6763</v>
      </c>
      <c r="E210">
        <v>6524</v>
      </c>
      <c r="F210" s="1">
        <v>1.06E-2</v>
      </c>
    </row>
    <row r="211" spans="1:6" x14ac:dyDescent="0.25">
      <c r="A211" t="s">
        <v>214</v>
      </c>
      <c r="B211">
        <v>7060</v>
      </c>
      <c r="C211">
        <v>6959</v>
      </c>
      <c r="D211">
        <v>6125</v>
      </c>
      <c r="E211">
        <v>5860</v>
      </c>
      <c r="F211" s="1">
        <v>1.4500000000000001E-2</v>
      </c>
    </row>
    <row r="212" spans="1:6" x14ac:dyDescent="0.25">
      <c r="A212" t="s">
        <v>215</v>
      </c>
      <c r="B212">
        <v>6989</v>
      </c>
      <c r="C212">
        <v>6904</v>
      </c>
      <c r="D212">
        <v>6685</v>
      </c>
      <c r="E212">
        <v>6059</v>
      </c>
      <c r="F212" s="1">
        <v>1.23E-2</v>
      </c>
    </row>
    <row r="213" spans="1:6" x14ac:dyDescent="0.25">
      <c r="A213" t="s">
        <v>216</v>
      </c>
      <c r="B213">
        <v>6964</v>
      </c>
      <c r="C213">
        <v>6861</v>
      </c>
      <c r="D213">
        <v>6245</v>
      </c>
      <c r="E213">
        <v>5873</v>
      </c>
      <c r="F213" s="1">
        <v>1.4999999999999999E-2</v>
      </c>
    </row>
    <row r="214" spans="1:6" x14ac:dyDescent="0.25">
      <c r="A214" t="s">
        <v>217</v>
      </c>
      <c r="B214">
        <v>6946</v>
      </c>
      <c r="C214">
        <v>6862</v>
      </c>
      <c r="D214">
        <v>6490</v>
      </c>
      <c r="E214">
        <v>5678</v>
      </c>
      <c r="F214" s="1">
        <v>1.2200000000000001E-2</v>
      </c>
    </row>
    <row r="215" spans="1:6" x14ac:dyDescent="0.25">
      <c r="A215" t="s">
        <v>218</v>
      </c>
      <c r="B215">
        <v>6926</v>
      </c>
      <c r="C215">
        <v>6738</v>
      </c>
      <c r="D215">
        <v>5929</v>
      </c>
      <c r="E215">
        <v>4849</v>
      </c>
      <c r="F215" s="1">
        <v>2.7900000000000001E-2</v>
      </c>
    </row>
    <row r="216" spans="1:6" x14ac:dyDescent="0.25">
      <c r="A216" t="s">
        <v>219</v>
      </c>
      <c r="B216">
        <v>6900</v>
      </c>
      <c r="C216">
        <v>6811</v>
      </c>
      <c r="D216">
        <v>6432</v>
      </c>
      <c r="E216">
        <v>6012</v>
      </c>
      <c r="F216" s="1">
        <v>1.3100000000000001E-2</v>
      </c>
    </row>
    <row r="217" spans="1:6" x14ac:dyDescent="0.25">
      <c r="A217" t="s">
        <v>220</v>
      </c>
      <c r="B217">
        <v>6873</v>
      </c>
      <c r="C217">
        <v>6849</v>
      </c>
      <c r="D217">
        <v>6551</v>
      </c>
      <c r="E217">
        <v>6523</v>
      </c>
      <c r="F217" s="1">
        <v>3.5000000000000001E-3</v>
      </c>
    </row>
    <row r="218" spans="1:6" x14ac:dyDescent="0.25">
      <c r="A218" t="s">
        <v>221</v>
      </c>
      <c r="B218">
        <v>6807</v>
      </c>
      <c r="C218">
        <v>6722</v>
      </c>
      <c r="D218">
        <v>6240</v>
      </c>
      <c r="E218">
        <v>5894</v>
      </c>
      <c r="F218" s="1">
        <v>1.26E-2</v>
      </c>
    </row>
    <row r="219" spans="1:6" x14ac:dyDescent="0.25">
      <c r="A219" t="s">
        <v>222</v>
      </c>
      <c r="B219">
        <v>6727</v>
      </c>
      <c r="C219">
        <v>6680</v>
      </c>
      <c r="D219">
        <v>6261</v>
      </c>
      <c r="E219">
        <v>6213</v>
      </c>
      <c r="F219" s="1">
        <v>7.0000000000000001E-3</v>
      </c>
    </row>
    <row r="220" spans="1:6" x14ac:dyDescent="0.25">
      <c r="A220" t="s">
        <v>223</v>
      </c>
      <c r="B220">
        <v>6652</v>
      </c>
      <c r="C220">
        <v>6556</v>
      </c>
      <c r="D220">
        <v>6094</v>
      </c>
      <c r="E220">
        <v>5572</v>
      </c>
      <c r="F220" s="1">
        <v>1.46E-2</v>
      </c>
    </row>
    <row r="221" spans="1:6" x14ac:dyDescent="0.25">
      <c r="A221" t="s">
        <v>224</v>
      </c>
      <c r="B221">
        <v>6485</v>
      </c>
      <c r="C221">
        <v>6464</v>
      </c>
      <c r="D221">
        <v>6241</v>
      </c>
      <c r="E221">
        <v>6090</v>
      </c>
      <c r="F221" s="1">
        <v>3.2000000000000002E-3</v>
      </c>
    </row>
    <row r="222" spans="1:6" x14ac:dyDescent="0.25">
      <c r="A222" t="s">
        <v>225</v>
      </c>
      <c r="B222">
        <v>6408</v>
      </c>
      <c r="C222">
        <v>6321</v>
      </c>
      <c r="D222">
        <v>5959</v>
      </c>
      <c r="E222">
        <v>5457</v>
      </c>
      <c r="F222" s="1">
        <v>1.38E-2</v>
      </c>
    </row>
    <row r="223" spans="1:6" x14ac:dyDescent="0.25">
      <c r="A223" t="s">
        <v>226</v>
      </c>
      <c r="B223">
        <v>6243</v>
      </c>
      <c r="C223">
        <v>6166</v>
      </c>
      <c r="D223">
        <v>6096</v>
      </c>
      <c r="E223">
        <v>5446</v>
      </c>
      <c r="F223" s="1">
        <v>1.2500000000000001E-2</v>
      </c>
    </row>
    <row r="224" spans="1:6" x14ac:dyDescent="0.25">
      <c r="A224" t="s">
        <v>227</v>
      </c>
      <c r="B224">
        <v>6227</v>
      </c>
      <c r="C224">
        <v>6185</v>
      </c>
      <c r="D224">
        <v>6127</v>
      </c>
      <c r="E224">
        <v>5786</v>
      </c>
      <c r="F224" s="1">
        <v>6.7999999999999996E-3</v>
      </c>
    </row>
    <row r="225" spans="1:6" x14ac:dyDescent="0.25">
      <c r="A225" t="s">
        <v>228</v>
      </c>
      <c r="B225">
        <v>6055</v>
      </c>
      <c r="C225">
        <v>5907</v>
      </c>
      <c r="D225">
        <v>5479</v>
      </c>
      <c r="E225">
        <v>4438</v>
      </c>
      <c r="F225" s="1">
        <v>2.5100000000000001E-2</v>
      </c>
    </row>
    <row r="226" spans="1:6" x14ac:dyDescent="0.25">
      <c r="A226" t="s">
        <v>229</v>
      </c>
      <c r="B226">
        <v>6039</v>
      </c>
      <c r="C226">
        <v>5945</v>
      </c>
      <c r="D226">
        <v>5137</v>
      </c>
      <c r="E226">
        <v>4970</v>
      </c>
      <c r="F226" s="1">
        <v>1.5800000000000002E-2</v>
      </c>
    </row>
    <row r="227" spans="1:6" x14ac:dyDescent="0.25">
      <c r="A227" t="s">
        <v>230</v>
      </c>
      <c r="B227">
        <v>5983</v>
      </c>
      <c r="C227">
        <v>5865</v>
      </c>
      <c r="D227">
        <v>5262</v>
      </c>
      <c r="E227">
        <v>4641</v>
      </c>
      <c r="F227" s="1">
        <v>2.01E-2</v>
      </c>
    </row>
    <row r="228" spans="1:6" x14ac:dyDescent="0.25">
      <c r="A228" t="s">
        <v>231</v>
      </c>
      <c r="B228">
        <v>5975</v>
      </c>
      <c r="C228">
        <v>5937</v>
      </c>
      <c r="D228">
        <v>5598</v>
      </c>
      <c r="E228">
        <v>5458</v>
      </c>
      <c r="F228" s="1">
        <v>6.4000000000000003E-3</v>
      </c>
    </row>
    <row r="229" spans="1:6" x14ac:dyDescent="0.25">
      <c r="A229" t="s">
        <v>232</v>
      </c>
      <c r="B229">
        <v>5931</v>
      </c>
      <c r="C229">
        <v>5913</v>
      </c>
      <c r="D229">
        <v>6113</v>
      </c>
      <c r="E229">
        <v>5783</v>
      </c>
      <c r="F229" s="1">
        <v>3.0000000000000001E-3</v>
      </c>
    </row>
    <row r="230" spans="1:6" x14ac:dyDescent="0.25">
      <c r="A230" t="s">
        <v>233</v>
      </c>
      <c r="B230">
        <v>5674</v>
      </c>
      <c r="C230">
        <v>5636</v>
      </c>
      <c r="D230">
        <v>5560</v>
      </c>
      <c r="E230">
        <v>5290</v>
      </c>
      <c r="F230" s="1">
        <v>6.7000000000000002E-3</v>
      </c>
    </row>
    <row r="231" spans="1:6" x14ac:dyDescent="0.25">
      <c r="A231" t="s">
        <v>234</v>
      </c>
      <c r="B231">
        <v>5635</v>
      </c>
      <c r="C231">
        <v>5543</v>
      </c>
      <c r="D231">
        <v>5060</v>
      </c>
      <c r="E231">
        <v>4541</v>
      </c>
      <c r="F231" s="1">
        <v>1.66E-2</v>
      </c>
    </row>
    <row r="232" spans="1:6" x14ac:dyDescent="0.25">
      <c r="A232" t="s">
        <v>235</v>
      </c>
      <c r="B232">
        <v>5602</v>
      </c>
      <c r="C232">
        <v>5560</v>
      </c>
      <c r="D232">
        <v>5253</v>
      </c>
      <c r="E232">
        <v>5041</v>
      </c>
      <c r="F232" s="1">
        <v>7.6E-3</v>
      </c>
    </row>
    <row r="233" spans="1:6" x14ac:dyDescent="0.25">
      <c r="A233" t="s">
        <v>236</v>
      </c>
      <c r="B233">
        <v>5590</v>
      </c>
      <c r="C233">
        <v>5551</v>
      </c>
      <c r="D233">
        <v>5260</v>
      </c>
      <c r="E233">
        <v>5104</v>
      </c>
      <c r="F233" s="1">
        <v>7.0000000000000001E-3</v>
      </c>
    </row>
    <row r="234" spans="1:6" x14ac:dyDescent="0.25">
      <c r="A234" t="s">
        <v>237</v>
      </c>
      <c r="B234">
        <v>5475</v>
      </c>
      <c r="C234">
        <v>5389</v>
      </c>
      <c r="D234">
        <v>5062</v>
      </c>
      <c r="E234">
        <v>4488</v>
      </c>
      <c r="F234" s="1">
        <v>1.6E-2</v>
      </c>
    </row>
    <row r="235" spans="1:6" x14ac:dyDescent="0.25">
      <c r="A235" t="s">
        <v>238</v>
      </c>
      <c r="B235">
        <v>5426</v>
      </c>
      <c r="C235">
        <v>5417</v>
      </c>
      <c r="D235">
        <v>5383</v>
      </c>
      <c r="E235">
        <v>5123</v>
      </c>
      <c r="F235" s="1">
        <v>1.6999999999999999E-3</v>
      </c>
    </row>
    <row r="236" spans="1:6" x14ac:dyDescent="0.25">
      <c r="A236" t="s">
        <v>239</v>
      </c>
      <c r="B236">
        <v>5388</v>
      </c>
      <c r="C236">
        <v>5284</v>
      </c>
      <c r="D236">
        <v>4854</v>
      </c>
      <c r="E236">
        <v>4213</v>
      </c>
      <c r="F236" s="1">
        <v>1.9699999999999999E-2</v>
      </c>
    </row>
    <row r="237" spans="1:6" x14ac:dyDescent="0.25">
      <c r="A237" t="s">
        <v>240</v>
      </c>
      <c r="B237">
        <v>5366</v>
      </c>
      <c r="C237">
        <v>5348</v>
      </c>
      <c r="D237">
        <v>5197</v>
      </c>
      <c r="E237">
        <v>5014</v>
      </c>
      <c r="F237" s="1">
        <v>3.3999999999999998E-3</v>
      </c>
    </row>
    <row r="238" spans="1:6" x14ac:dyDescent="0.25">
      <c r="A238" t="s">
        <v>241</v>
      </c>
      <c r="B238">
        <v>5173</v>
      </c>
      <c r="C238">
        <v>5146</v>
      </c>
      <c r="D238">
        <v>4980</v>
      </c>
      <c r="E238">
        <v>4863</v>
      </c>
      <c r="F238" s="1">
        <v>5.1999999999999998E-3</v>
      </c>
    </row>
    <row r="239" spans="1:6" x14ac:dyDescent="0.25">
      <c r="A239" t="s">
        <v>242</v>
      </c>
      <c r="B239">
        <v>5149</v>
      </c>
      <c r="C239">
        <v>5156</v>
      </c>
      <c r="D239">
        <v>4965</v>
      </c>
      <c r="E239">
        <v>5187</v>
      </c>
      <c r="F239" s="1">
        <v>-1.4E-3</v>
      </c>
    </row>
    <row r="240" spans="1:6" x14ac:dyDescent="0.25">
      <c r="A240" t="s">
        <v>243</v>
      </c>
      <c r="B240">
        <v>5114</v>
      </c>
      <c r="C240">
        <v>5017</v>
      </c>
      <c r="D240">
        <v>4530</v>
      </c>
      <c r="E240">
        <v>4071</v>
      </c>
      <c r="F240" s="1">
        <v>1.9300000000000001E-2</v>
      </c>
    </row>
    <row r="241" spans="1:6" x14ac:dyDescent="0.25">
      <c r="A241" t="s">
        <v>244</v>
      </c>
      <c r="B241">
        <v>4971</v>
      </c>
      <c r="C241">
        <v>4909</v>
      </c>
      <c r="D241">
        <v>4712</v>
      </c>
      <c r="E241">
        <v>4377</v>
      </c>
      <c r="F241" s="1">
        <v>1.26E-2</v>
      </c>
    </row>
    <row r="242" spans="1:6" x14ac:dyDescent="0.25">
      <c r="A242" t="s">
        <v>245</v>
      </c>
      <c r="B242">
        <v>4943</v>
      </c>
      <c r="C242">
        <v>4864</v>
      </c>
      <c r="D242">
        <v>4505</v>
      </c>
      <c r="E242">
        <v>4197</v>
      </c>
      <c r="F242" s="1">
        <v>1.6199999999999999E-2</v>
      </c>
    </row>
    <row r="243" spans="1:6" x14ac:dyDescent="0.25">
      <c r="A243" t="s">
        <v>246</v>
      </c>
      <c r="B243">
        <v>4929</v>
      </c>
      <c r="C243">
        <v>4867</v>
      </c>
      <c r="D243">
        <v>4515</v>
      </c>
      <c r="E243">
        <v>4160</v>
      </c>
      <c r="F243" s="1">
        <v>1.2699999999999999E-2</v>
      </c>
    </row>
    <row r="244" spans="1:6" x14ac:dyDescent="0.25">
      <c r="A244" t="s">
        <v>247</v>
      </c>
      <c r="B244">
        <v>4900</v>
      </c>
      <c r="C244">
        <v>4728</v>
      </c>
      <c r="D244">
        <v>4032</v>
      </c>
      <c r="E244">
        <v>3082</v>
      </c>
      <c r="F244" s="1">
        <v>3.6400000000000002E-2</v>
      </c>
    </row>
    <row r="245" spans="1:6" x14ac:dyDescent="0.25">
      <c r="A245" t="s">
        <v>248</v>
      </c>
      <c r="B245">
        <v>4854</v>
      </c>
      <c r="C245">
        <v>4782</v>
      </c>
      <c r="D245">
        <v>4416</v>
      </c>
      <c r="E245">
        <v>4043</v>
      </c>
      <c r="F245" s="1">
        <v>1.5100000000000001E-2</v>
      </c>
    </row>
    <row r="246" spans="1:6" x14ac:dyDescent="0.25">
      <c r="A246" t="s">
        <v>249</v>
      </c>
      <c r="B246">
        <v>4765</v>
      </c>
      <c r="C246">
        <v>4692</v>
      </c>
      <c r="D246">
        <v>4323</v>
      </c>
      <c r="E246">
        <v>3972</v>
      </c>
      <c r="F246" s="1">
        <v>1.5599999999999999E-2</v>
      </c>
    </row>
    <row r="247" spans="1:6" x14ac:dyDescent="0.25">
      <c r="A247" t="s">
        <v>250</v>
      </c>
      <c r="B247">
        <v>4667</v>
      </c>
      <c r="C247">
        <v>4606</v>
      </c>
      <c r="D247">
        <v>4208</v>
      </c>
      <c r="E247">
        <v>3957</v>
      </c>
      <c r="F247" s="1">
        <v>1.32E-2</v>
      </c>
    </row>
    <row r="248" spans="1:6" x14ac:dyDescent="0.25">
      <c r="A248" t="s">
        <v>251</v>
      </c>
      <c r="B248">
        <v>4581</v>
      </c>
      <c r="C248">
        <v>4527</v>
      </c>
      <c r="D248">
        <v>4200</v>
      </c>
      <c r="E248">
        <v>3956</v>
      </c>
      <c r="F248" s="1">
        <v>1.1900000000000001E-2</v>
      </c>
    </row>
    <row r="249" spans="1:6" x14ac:dyDescent="0.25">
      <c r="A249" t="s">
        <v>252</v>
      </c>
      <c r="B249">
        <v>4575</v>
      </c>
      <c r="C249">
        <v>4581</v>
      </c>
      <c r="D249">
        <v>4583</v>
      </c>
      <c r="E249">
        <v>4640</v>
      </c>
      <c r="F249" s="1">
        <v>-1.2999999999999999E-3</v>
      </c>
    </row>
    <row r="250" spans="1:6" x14ac:dyDescent="0.25">
      <c r="A250" t="s">
        <v>253</v>
      </c>
      <c r="B250">
        <v>4529</v>
      </c>
      <c r="C250">
        <v>4457</v>
      </c>
      <c r="D250">
        <v>4136</v>
      </c>
      <c r="E250">
        <v>3648</v>
      </c>
      <c r="F250" s="1">
        <v>1.6199999999999999E-2</v>
      </c>
    </row>
    <row r="251" spans="1:6" x14ac:dyDescent="0.25">
      <c r="A251" t="s">
        <v>254</v>
      </c>
      <c r="B251">
        <v>4529</v>
      </c>
      <c r="C251">
        <v>4431</v>
      </c>
      <c r="D251">
        <v>3945</v>
      </c>
      <c r="E251">
        <v>3397</v>
      </c>
      <c r="F251" s="1">
        <v>2.2100000000000002E-2</v>
      </c>
    </row>
    <row r="252" spans="1:6" x14ac:dyDescent="0.25">
      <c r="A252" t="s">
        <v>255</v>
      </c>
      <c r="B252">
        <v>4480</v>
      </c>
      <c r="C252">
        <v>4419</v>
      </c>
      <c r="D252">
        <v>4073</v>
      </c>
      <c r="E252">
        <v>3873</v>
      </c>
      <c r="F252" s="1">
        <v>1.38E-2</v>
      </c>
    </row>
    <row r="253" spans="1:6" x14ac:dyDescent="0.25">
      <c r="A253" t="s">
        <v>256</v>
      </c>
      <c r="B253">
        <v>4409</v>
      </c>
      <c r="C253">
        <v>4356</v>
      </c>
      <c r="D253">
        <v>4025</v>
      </c>
      <c r="E253">
        <v>3752</v>
      </c>
      <c r="F253" s="1">
        <v>1.2200000000000001E-2</v>
      </c>
    </row>
    <row r="254" spans="1:6" x14ac:dyDescent="0.25">
      <c r="A254" t="s">
        <v>257</v>
      </c>
      <c r="B254">
        <v>4373</v>
      </c>
      <c r="C254">
        <v>4364</v>
      </c>
      <c r="D254">
        <v>4334</v>
      </c>
      <c r="E254">
        <v>4211</v>
      </c>
      <c r="F254" s="1">
        <v>2.0999999999999999E-3</v>
      </c>
    </row>
    <row r="255" spans="1:6" x14ac:dyDescent="0.25">
      <c r="A255" t="s">
        <v>258</v>
      </c>
      <c r="B255">
        <v>4321</v>
      </c>
      <c r="C255">
        <v>4359</v>
      </c>
      <c r="D255">
        <v>4452</v>
      </c>
      <c r="E255">
        <v>4772</v>
      </c>
      <c r="F255" s="1">
        <v>-8.6999999999999994E-3</v>
      </c>
    </row>
    <row r="256" spans="1:6" x14ac:dyDescent="0.25">
      <c r="A256" t="s">
        <v>259</v>
      </c>
      <c r="B256">
        <v>4144</v>
      </c>
      <c r="C256">
        <v>4077</v>
      </c>
      <c r="D256">
        <v>3882</v>
      </c>
      <c r="E256">
        <v>3236</v>
      </c>
      <c r="F256" s="1">
        <v>1.6400000000000001E-2</v>
      </c>
    </row>
    <row r="257" spans="1:6" x14ac:dyDescent="0.25">
      <c r="A257" t="s">
        <v>260</v>
      </c>
      <c r="B257">
        <v>4127</v>
      </c>
      <c r="C257">
        <v>4165</v>
      </c>
      <c r="D257">
        <v>4248</v>
      </c>
      <c r="E257">
        <v>4221</v>
      </c>
      <c r="F257" s="1">
        <v>-9.1000000000000004E-3</v>
      </c>
    </row>
    <row r="258" spans="1:6" x14ac:dyDescent="0.25">
      <c r="A258" t="s">
        <v>261</v>
      </c>
      <c r="B258">
        <v>4118</v>
      </c>
      <c r="C258">
        <v>4106</v>
      </c>
      <c r="D258">
        <v>3926</v>
      </c>
      <c r="E258">
        <v>3929</v>
      </c>
      <c r="F258" s="1">
        <v>2.8999999999999998E-3</v>
      </c>
    </row>
    <row r="259" spans="1:6" x14ac:dyDescent="0.25">
      <c r="A259" t="s">
        <v>262</v>
      </c>
      <c r="B259">
        <v>4052</v>
      </c>
      <c r="C259">
        <v>4077</v>
      </c>
      <c r="D259">
        <v>4230</v>
      </c>
      <c r="E259">
        <v>4295</v>
      </c>
      <c r="F259" s="1">
        <v>-6.1000000000000004E-3</v>
      </c>
    </row>
    <row r="260" spans="1:6" x14ac:dyDescent="0.25">
      <c r="A260" t="s">
        <v>263</v>
      </c>
      <c r="B260">
        <v>4050</v>
      </c>
      <c r="C260">
        <v>4067</v>
      </c>
      <c r="D260">
        <v>4047</v>
      </c>
      <c r="E260">
        <v>4199</v>
      </c>
      <c r="F260" s="1">
        <v>-4.1999999999999997E-3</v>
      </c>
    </row>
    <row r="261" spans="1:6" x14ac:dyDescent="0.25">
      <c r="A261" t="s">
        <v>264</v>
      </c>
      <c r="B261">
        <v>4031</v>
      </c>
      <c r="C261">
        <v>3899</v>
      </c>
      <c r="D261">
        <v>3573</v>
      </c>
      <c r="E261">
        <v>2600</v>
      </c>
      <c r="F261" s="1">
        <v>3.39E-2</v>
      </c>
    </row>
    <row r="262" spans="1:6" x14ac:dyDescent="0.25">
      <c r="A262" t="s">
        <v>265</v>
      </c>
      <c r="B262">
        <v>4024</v>
      </c>
      <c r="C262">
        <v>4018</v>
      </c>
      <c r="D262">
        <v>4097</v>
      </c>
      <c r="E262">
        <v>3960</v>
      </c>
      <c r="F262" s="1">
        <v>1.5E-3</v>
      </c>
    </row>
    <row r="263" spans="1:6" x14ac:dyDescent="0.25">
      <c r="A263" t="s">
        <v>266</v>
      </c>
      <c r="B263">
        <v>4001</v>
      </c>
      <c r="C263">
        <v>3964</v>
      </c>
      <c r="D263">
        <v>3740</v>
      </c>
      <c r="E263">
        <v>3583</v>
      </c>
      <c r="F263" s="1">
        <v>9.2999999999999992E-3</v>
      </c>
    </row>
    <row r="264" spans="1:6" x14ac:dyDescent="0.25">
      <c r="A264" t="s">
        <v>267</v>
      </c>
      <c r="B264">
        <v>3940</v>
      </c>
      <c r="C264">
        <v>3895</v>
      </c>
      <c r="D264">
        <v>3701</v>
      </c>
      <c r="E264">
        <v>3568</v>
      </c>
      <c r="F264" s="1">
        <v>1.1599999999999999E-2</v>
      </c>
    </row>
    <row r="265" spans="1:6" x14ac:dyDescent="0.25">
      <c r="A265" t="s">
        <v>268</v>
      </c>
      <c r="B265">
        <v>3904</v>
      </c>
      <c r="C265">
        <v>3902</v>
      </c>
      <c r="D265">
        <v>3785</v>
      </c>
      <c r="E265">
        <v>3772</v>
      </c>
      <c r="F265" s="1">
        <v>5.0000000000000001E-4</v>
      </c>
    </row>
    <row r="266" spans="1:6" x14ac:dyDescent="0.25">
      <c r="A266" t="s">
        <v>269</v>
      </c>
      <c r="B266">
        <v>3739</v>
      </c>
      <c r="C266">
        <v>3711</v>
      </c>
      <c r="D266">
        <v>3544</v>
      </c>
      <c r="E266">
        <v>3372</v>
      </c>
      <c r="F266" s="1">
        <v>7.4999999999999997E-3</v>
      </c>
    </row>
    <row r="267" spans="1:6" x14ac:dyDescent="0.25">
      <c r="A267" t="s">
        <v>270</v>
      </c>
      <c r="B267">
        <v>3702</v>
      </c>
      <c r="C267">
        <v>3636</v>
      </c>
      <c r="D267">
        <v>3258</v>
      </c>
      <c r="E267">
        <v>3099</v>
      </c>
      <c r="F267" s="1">
        <v>1.8200000000000001E-2</v>
      </c>
    </row>
    <row r="268" spans="1:6" x14ac:dyDescent="0.25">
      <c r="A268" t="s">
        <v>271</v>
      </c>
      <c r="B268">
        <v>3630</v>
      </c>
      <c r="C268">
        <v>3563</v>
      </c>
      <c r="D268">
        <v>3345</v>
      </c>
      <c r="E268">
        <v>2872</v>
      </c>
      <c r="F268" s="1">
        <v>1.8800000000000001E-2</v>
      </c>
    </row>
    <row r="269" spans="1:6" x14ac:dyDescent="0.25">
      <c r="A269" t="s">
        <v>272</v>
      </c>
      <c r="B269">
        <v>3619</v>
      </c>
      <c r="C269">
        <v>3617</v>
      </c>
      <c r="D269">
        <v>3537</v>
      </c>
      <c r="E269">
        <v>3540</v>
      </c>
      <c r="F269" s="1">
        <v>5.9999999999999995E-4</v>
      </c>
    </row>
    <row r="270" spans="1:6" x14ac:dyDescent="0.25">
      <c r="A270" t="s">
        <v>273</v>
      </c>
      <c r="B270">
        <v>3586</v>
      </c>
      <c r="C270">
        <v>3577</v>
      </c>
      <c r="D270">
        <v>3445</v>
      </c>
      <c r="E270">
        <v>3539</v>
      </c>
      <c r="F270" s="1">
        <v>2.5000000000000001E-3</v>
      </c>
    </row>
    <row r="271" spans="1:6" x14ac:dyDescent="0.25">
      <c r="A271" t="s">
        <v>274</v>
      </c>
      <c r="B271">
        <v>3554</v>
      </c>
      <c r="C271">
        <v>3499</v>
      </c>
      <c r="D271">
        <v>3284</v>
      </c>
      <c r="E271">
        <v>2972</v>
      </c>
      <c r="F271" s="1">
        <v>1.5699999999999999E-2</v>
      </c>
    </row>
    <row r="272" spans="1:6" x14ac:dyDescent="0.25">
      <c r="A272" t="s">
        <v>275</v>
      </c>
      <c r="B272">
        <v>3545</v>
      </c>
      <c r="C272">
        <v>3513</v>
      </c>
      <c r="D272">
        <v>3309</v>
      </c>
      <c r="E272">
        <v>3317</v>
      </c>
      <c r="F272" s="1">
        <v>9.1000000000000004E-3</v>
      </c>
    </row>
    <row r="273" spans="1:6" x14ac:dyDescent="0.25">
      <c r="A273" t="s">
        <v>276</v>
      </c>
      <c r="B273">
        <v>3479</v>
      </c>
      <c r="C273">
        <v>3451</v>
      </c>
      <c r="D273">
        <v>3346</v>
      </c>
      <c r="E273">
        <v>3272</v>
      </c>
      <c r="F273" s="1">
        <v>8.0999999999999996E-3</v>
      </c>
    </row>
    <row r="274" spans="1:6" x14ac:dyDescent="0.25">
      <c r="A274" t="s">
        <v>277</v>
      </c>
      <c r="B274">
        <v>3344</v>
      </c>
      <c r="C274">
        <v>3265</v>
      </c>
      <c r="D274">
        <v>2967</v>
      </c>
      <c r="E274">
        <v>2551</v>
      </c>
      <c r="F274" s="1">
        <v>2.4199999999999999E-2</v>
      </c>
    </row>
    <row r="275" spans="1:6" x14ac:dyDescent="0.25">
      <c r="A275" t="s">
        <v>278</v>
      </c>
      <c r="B275">
        <v>3326</v>
      </c>
      <c r="C275">
        <v>3300</v>
      </c>
      <c r="D275">
        <v>3227</v>
      </c>
      <c r="E275">
        <v>2986</v>
      </c>
      <c r="F275" s="1">
        <v>7.9000000000000008E-3</v>
      </c>
    </row>
    <row r="276" spans="1:6" x14ac:dyDescent="0.25">
      <c r="A276" t="s">
        <v>279</v>
      </c>
      <c r="B276">
        <v>3287</v>
      </c>
      <c r="C276">
        <v>3226</v>
      </c>
      <c r="D276">
        <v>2805</v>
      </c>
      <c r="E276">
        <v>2716</v>
      </c>
      <c r="F276" s="1">
        <v>1.89E-2</v>
      </c>
    </row>
    <row r="277" spans="1:6" x14ac:dyDescent="0.25">
      <c r="A277" t="s">
        <v>280</v>
      </c>
      <c r="B277">
        <v>3259</v>
      </c>
      <c r="C277">
        <v>3239</v>
      </c>
      <c r="D277">
        <v>3230</v>
      </c>
      <c r="E277">
        <v>3126</v>
      </c>
      <c r="F277" s="1">
        <v>6.1999999999999998E-3</v>
      </c>
    </row>
    <row r="278" spans="1:6" x14ac:dyDescent="0.25">
      <c r="A278" t="s">
        <v>281</v>
      </c>
      <c r="B278">
        <v>3247</v>
      </c>
      <c r="C278">
        <v>3195</v>
      </c>
      <c r="D278">
        <v>2957</v>
      </c>
      <c r="E278">
        <v>2565</v>
      </c>
      <c r="F278" s="1">
        <v>1.6299999999999999E-2</v>
      </c>
    </row>
    <row r="279" spans="1:6" x14ac:dyDescent="0.25">
      <c r="A279" t="s">
        <v>282</v>
      </c>
      <c r="B279">
        <v>3240</v>
      </c>
      <c r="C279">
        <v>3220</v>
      </c>
      <c r="D279">
        <v>3102</v>
      </c>
      <c r="E279">
        <v>3007</v>
      </c>
      <c r="F279" s="1">
        <v>6.1999999999999998E-3</v>
      </c>
    </row>
    <row r="280" spans="1:6" x14ac:dyDescent="0.25">
      <c r="A280" t="s">
        <v>283</v>
      </c>
      <c r="B280">
        <v>3219</v>
      </c>
      <c r="C280">
        <v>3238</v>
      </c>
      <c r="D280">
        <v>3258</v>
      </c>
      <c r="E280">
        <v>3360</v>
      </c>
      <c r="F280" s="1">
        <v>-5.8999999999999999E-3</v>
      </c>
    </row>
    <row r="281" spans="1:6" x14ac:dyDescent="0.25">
      <c r="A281" t="s">
        <v>284</v>
      </c>
      <c r="B281">
        <v>3210</v>
      </c>
      <c r="C281">
        <v>3201</v>
      </c>
      <c r="D281">
        <v>3131</v>
      </c>
      <c r="E281">
        <v>3064</v>
      </c>
      <c r="F281" s="1">
        <v>2.8E-3</v>
      </c>
    </row>
    <row r="282" spans="1:6" x14ac:dyDescent="0.25">
      <c r="A282" t="s">
        <v>285</v>
      </c>
      <c r="B282">
        <v>3207</v>
      </c>
      <c r="C282">
        <v>3182</v>
      </c>
      <c r="D282">
        <v>3014</v>
      </c>
      <c r="E282">
        <v>3043</v>
      </c>
      <c r="F282" s="1">
        <v>7.9000000000000008E-3</v>
      </c>
    </row>
    <row r="283" spans="1:6" x14ac:dyDescent="0.25">
      <c r="A283" t="s">
        <v>286</v>
      </c>
      <c r="B283">
        <v>3170</v>
      </c>
      <c r="C283">
        <v>3120</v>
      </c>
      <c r="D283">
        <v>2982</v>
      </c>
      <c r="E283">
        <v>2750</v>
      </c>
      <c r="F283" s="1">
        <v>1.6E-2</v>
      </c>
    </row>
    <row r="284" spans="1:6" x14ac:dyDescent="0.25">
      <c r="A284" t="s">
        <v>287</v>
      </c>
      <c r="B284">
        <v>3159</v>
      </c>
      <c r="C284">
        <v>3157</v>
      </c>
      <c r="D284">
        <v>3147</v>
      </c>
      <c r="E284">
        <v>3094</v>
      </c>
      <c r="F284" s="1">
        <v>5.9999999999999995E-4</v>
      </c>
    </row>
    <row r="285" spans="1:6" x14ac:dyDescent="0.25">
      <c r="A285" t="s">
        <v>288</v>
      </c>
      <c r="B285">
        <v>3154</v>
      </c>
      <c r="C285">
        <v>3110</v>
      </c>
      <c r="D285">
        <v>2923</v>
      </c>
      <c r="E285">
        <v>2690</v>
      </c>
      <c r="F285" s="1">
        <v>1.41E-2</v>
      </c>
    </row>
    <row r="286" spans="1:6" x14ac:dyDescent="0.25">
      <c r="A286" t="s">
        <v>289</v>
      </c>
      <c r="B286">
        <v>3072</v>
      </c>
      <c r="C286">
        <v>3020</v>
      </c>
      <c r="D286">
        <v>2742</v>
      </c>
      <c r="E286">
        <v>2514</v>
      </c>
      <c r="F286" s="1">
        <v>1.72E-2</v>
      </c>
    </row>
    <row r="287" spans="1:6" x14ac:dyDescent="0.25">
      <c r="A287" t="s">
        <v>290</v>
      </c>
      <c r="B287">
        <v>3044</v>
      </c>
      <c r="C287">
        <v>3007</v>
      </c>
      <c r="D287">
        <v>2869</v>
      </c>
      <c r="E287">
        <v>2561</v>
      </c>
      <c r="F287" s="1">
        <v>1.23E-2</v>
      </c>
    </row>
    <row r="288" spans="1:6" x14ac:dyDescent="0.25">
      <c r="A288" t="s">
        <v>291</v>
      </c>
      <c r="B288">
        <v>3010</v>
      </c>
      <c r="C288">
        <v>3007</v>
      </c>
      <c r="D288">
        <v>2810</v>
      </c>
      <c r="E288">
        <v>2972</v>
      </c>
      <c r="F288" s="1">
        <v>1E-3</v>
      </c>
    </row>
    <row r="289" spans="1:6" x14ac:dyDescent="0.25">
      <c r="A289" t="s">
        <v>292</v>
      </c>
      <c r="B289">
        <v>2997</v>
      </c>
      <c r="C289">
        <v>2930</v>
      </c>
      <c r="D289">
        <v>2560</v>
      </c>
      <c r="E289">
        <v>2188</v>
      </c>
      <c r="F289" s="1">
        <v>2.29E-2</v>
      </c>
    </row>
    <row r="290" spans="1:6" x14ac:dyDescent="0.25">
      <c r="A290" t="s">
        <v>293</v>
      </c>
      <c r="B290">
        <v>2996</v>
      </c>
      <c r="C290">
        <v>2961</v>
      </c>
      <c r="D290">
        <v>2900</v>
      </c>
      <c r="E290">
        <v>2654</v>
      </c>
      <c r="F290" s="1">
        <v>1.18E-2</v>
      </c>
    </row>
    <row r="291" spans="1:6" x14ac:dyDescent="0.25">
      <c r="A291" t="s">
        <v>294</v>
      </c>
      <c r="B291">
        <v>2996</v>
      </c>
      <c r="C291">
        <v>2941</v>
      </c>
      <c r="D291">
        <v>2671</v>
      </c>
      <c r="E291">
        <v>2385</v>
      </c>
      <c r="F291" s="1">
        <v>1.8700000000000001E-2</v>
      </c>
    </row>
    <row r="292" spans="1:6" x14ac:dyDescent="0.25">
      <c r="A292" t="s">
        <v>295</v>
      </c>
      <c r="B292">
        <v>2963</v>
      </c>
      <c r="C292">
        <v>2939</v>
      </c>
      <c r="D292">
        <v>2628</v>
      </c>
      <c r="E292">
        <v>2652</v>
      </c>
      <c r="F292" s="1">
        <v>8.2000000000000007E-3</v>
      </c>
    </row>
    <row r="293" spans="1:6" x14ac:dyDescent="0.25">
      <c r="A293" t="s">
        <v>296</v>
      </c>
      <c r="B293">
        <v>2886</v>
      </c>
      <c r="C293">
        <v>2847</v>
      </c>
      <c r="D293">
        <v>2616</v>
      </c>
      <c r="E293">
        <v>2369</v>
      </c>
      <c r="F293" s="1">
        <v>1.37E-2</v>
      </c>
    </row>
    <row r="294" spans="1:6" x14ac:dyDescent="0.25">
      <c r="A294" t="s">
        <v>297</v>
      </c>
      <c r="B294">
        <v>2883</v>
      </c>
      <c r="C294">
        <v>2872</v>
      </c>
      <c r="D294">
        <v>2816</v>
      </c>
      <c r="E294">
        <v>2763</v>
      </c>
      <c r="F294" s="1">
        <v>3.8E-3</v>
      </c>
    </row>
    <row r="295" spans="1:6" x14ac:dyDescent="0.25">
      <c r="A295" t="s">
        <v>298</v>
      </c>
      <c r="B295">
        <v>2845</v>
      </c>
      <c r="C295">
        <v>2814</v>
      </c>
      <c r="D295">
        <v>2660</v>
      </c>
      <c r="E295">
        <v>2497</v>
      </c>
      <c r="F295" s="1">
        <v>1.0999999999999999E-2</v>
      </c>
    </row>
    <row r="296" spans="1:6" x14ac:dyDescent="0.25">
      <c r="A296" t="s">
        <v>299</v>
      </c>
      <c r="B296">
        <v>2792</v>
      </c>
      <c r="C296">
        <v>2802</v>
      </c>
      <c r="D296">
        <v>2925</v>
      </c>
      <c r="E296">
        <v>2854</v>
      </c>
      <c r="F296" s="1">
        <v>-3.5999999999999999E-3</v>
      </c>
    </row>
    <row r="297" spans="1:6" x14ac:dyDescent="0.25">
      <c r="A297" t="s">
        <v>300</v>
      </c>
      <c r="B297">
        <v>2739</v>
      </c>
      <c r="C297">
        <v>2735</v>
      </c>
      <c r="D297">
        <v>2715</v>
      </c>
      <c r="E297">
        <v>2747</v>
      </c>
      <c r="F297" s="1">
        <v>1.5E-3</v>
      </c>
    </row>
    <row r="298" spans="1:6" x14ac:dyDescent="0.25">
      <c r="A298" t="s">
        <v>301</v>
      </c>
      <c r="B298">
        <v>2728</v>
      </c>
      <c r="C298">
        <v>2725</v>
      </c>
      <c r="D298">
        <v>2692</v>
      </c>
      <c r="E298">
        <v>2650</v>
      </c>
      <c r="F298" s="1">
        <v>1.1000000000000001E-3</v>
      </c>
    </row>
    <row r="299" spans="1:6" x14ac:dyDescent="0.25">
      <c r="A299" t="s">
        <v>302</v>
      </c>
      <c r="B299">
        <v>2691</v>
      </c>
      <c r="C299">
        <v>2641</v>
      </c>
      <c r="D299">
        <v>2227</v>
      </c>
      <c r="E299">
        <v>2048</v>
      </c>
      <c r="F299" s="1">
        <v>1.89E-2</v>
      </c>
    </row>
    <row r="300" spans="1:6" x14ac:dyDescent="0.25">
      <c r="A300" t="s">
        <v>303</v>
      </c>
      <c r="B300">
        <v>2685</v>
      </c>
      <c r="C300">
        <v>2714</v>
      </c>
      <c r="D300">
        <v>2638</v>
      </c>
      <c r="E300">
        <v>2928</v>
      </c>
      <c r="F300" s="1">
        <v>-1.0699999999999999E-2</v>
      </c>
    </row>
    <row r="301" spans="1:6" x14ac:dyDescent="0.25">
      <c r="A301" t="s">
        <v>304</v>
      </c>
      <c r="B301">
        <v>2677</v>
      </c>
      <c r="C301">
        <v>2688</v>
      </c>
      <c r="D301">
        <v>2716</v>
      </c>
      <c r="E301">
        <v>2799</v>
      </c>
      <c r="F301" s="1">
        <v>-4.1000000000000003E-3</v>
      </c>
    </row>
    <row r="302" spans="1:6" x14ac:dyDescent="0.25">
      <c r="A302" t="s">
        <v>305</v>
      </c>
      <c r="B302">
        <v>2621</v>
      </c>
      <c r="C302">
        <v>2565</v>
      </c>
      <c r="D302">
        <v>2343</v>
      </c>
      <c r="E302">
        <v>1941</v>
      </c>
      <c r="F302" s="1">
        <v>2.18E-2</v>
      </c>
    </row>
    <row r="303" spans="1:6" x14ac:dyDescent="0.25">
      <c r="A303" t="s">
        <v>306</v>
      </c>
      <c r="B303">
        <v>2595</v>
      </c>
      <c r="C303">
        <v>2581</v>
      </c>
      <c r="D303">
        <v>2483</v>
      </c>
      <c r="E303">
        <v>2482</v>
      </c>
      <c r="F303" s="1">
        <v>5.4000000000000003E-3</v>
      </c>
    </row>
    <row r="304" spans="1:6" x14ac:dyDescent="0.25">
      <c r="A304" t="s">
        <v>307</v>
      </c>
      <c r="B304">
        <v>2594</v>
      </c>
      <c r="C304">
        <v>2558</v>
      </c>
      <c r="D304">
        <v>2303</v>
      </c>
      <c r="E304">
        <v>2133</v>
      </c>
      <c r="F304" s="1">
        <v>1.41E-2</v>
      </c>
    </row>
    <row r="305" spans="1:6" x14ac:dyDescent="0.25">
      <c r="A305" t="s">
        <v>308</v>
      </c>
      <c r="B305">
        <v>2571</v>
      </c>
      <c r="C305">
        <v>2537</v>
      </c>
      <c r="D305">
        <v>2326</v>
      </c>
      <c r="E305">
        <v>2103</v>
      </c>
      <c r="F305" s="1">
        <v>1.34E-2</v>
      </c>
    </row>
    <row r="306" spans="1:6" x14ac:dyDescent="0.25">
      <c r="A306" t="s">
        <v>309</v>
      </c>
      <c r="B306">
        <v>2541</v>
      </c>
      <c r="C306">
        <v>2536</v>
      </c>
      <c r="D306">
        <v>2457</v>
      </c>
      <c r="E306">
        <v>2477</v>
      </c>
      <c r="F306" s="1">
        <v>2E-3</v>
      </c>
    </row>
    <row r="307" spans="1:6" x14ac:dyDescent="0.25">
      <c r="A307" t="s">
        <v>310</v>
      </c>
      <c r="B307">
        <v>2471</v>
      </c>
      <c r="C307">
        <v>2456</v>
      </c>
      <c r="D307">
        <v>2428</v>
      </c>
      <c r="E307">
        <v>2130</v>
      </c>
      <c r="F307" s="1">
        <v>6.1000000000000004E-3</v>
      </c>
    </row>
    <row r="308" spans="1:6" x14ac:dyDescent="0.25">
      <c r="A308" t="s">
        <v>311</v>
      </c>
      <c r="B308">
        <v>2429</v>
      </c>
      <c r="C308">
        <v>2400</v>
      </c>
      <c r="D308">
        <v>2296</v>
      </c>
      <c r="E308">
        <v>2108</v>
      </c>
      <c r="F308" s="1">
        <v>1.21E-2</v>
      </c>
    </row>
    <row r="309" spans="1:6" x14ac:dyDescent="0.25">
      <c r="A309" t="s">
        <v>312</v>
      </c>
      <c r="B309">
        <v>2258</v>
      </c>
      <c r="C309">
        <v>2218</v>
      </c>
      <c r="D309">
        <v>1909</v>
      </c>
      <c r="E309">
        <v>1704</v>
      </c>
      <c r="F309" s="1">
        <v>1.7999999999999999E-2</v>
      </c>
    </row>
    <row r="310" spans="1:6" x14ac:dyDescent="0.25">
      <c r="A310" t="s">
        <v>313</v>
      </c>
      <c r="B310">
        <v>2170</v>
      </c>
      <c r="C310">
        <v>2152</v>
      </c>
      <c r="D310">
        <v>2050</v>
      </c>
      <c r="E310">
        <v>2023</v>
      </c>
      <c r="F310" s="1">
        <v>8.3999999999999995E-3</v>
      </c>
    </row>
    <row r="311" spans="1:6" x14ac:dyDescent="0.25">
      <c r="A311" t="s">
        <v>314</v>
      </c>
      <c r="B311">
        <v>2152</v>
      </c>
      <c r="C311">
        <v>2145</v>
      </c>
      <c r="D311">
        <v>1951</v>
      </c>
      <c r="E311">
        <v>2033</v>
      </c>
      <c r="F311" s="1">
        <v>3.3E-3</v>
      </c>
    </row>
    <row r="312" spans="1:6" x14ac:dyDescent="0.25">
      <c r="A312" t="s">
        <v>315</v>
      </c>
      <c r="B312">
        <v>2075</v>
      </c>
      <c r="C312">
        <v>2075</v>
      </c>
      <c r="D312">
        <v>2017</v>
      </c>
      <c r="E312">
        <v>2000</v>
      </c>
      <c r="F312" s="1">
        <v>0</v>
      </c>
    </row>
    <row r="313" spans="1:6" x14ac:dyDescent="0.25">
      <c r="A313" t="s">
        <v>316</v>
      </c>
      <c r="B313">
        <v>2047</v>
      </c>
      <c r="C313">
        <v>2017</v>
      </c>
      <c r="D313">
        <v>1813</v>
      </c>
      <c r="E313">
        <v>1745</v>
      </c>
      <c r="F313" s="1">
        <v>1.49E-2</v>
      </c>
    </row>
    <row r="314" spans="1:6" x14ac:dyDescent="0.25">
      <c r="A314" t="s">
        <v>317</v>
      </c>
      <c r="B314">
        <v>2036</v>
      </c>
      <c r="C314">
        <v>2044</v>
      </c>
      <c r="D314">
        <v>1985</v>
      </c>
      <c r="E314">
        <v>2081</v>
      </c>
      <c r="F314" s="1">
        <v>-3.8999999999999998E-3</v>
      </c>
    </row>
    <row r="315" spans="1:6" x14ac:dyDescent="0.25">
      <c r="A315" t="s">
        <v>318</v>
      </c>
      <c r="B315">
        <v>2025</v>
      </c>
      <c r="C315">
        <v>2024</v>
      </c>
      <c r="D315">
        <v>2043</v>
      </c>
      <c r="E315">
        <v>1992</v>
      </c>
      <c r="F315" s="1">
        <v>5.0000000000000001E-4</v>
      </c>
    </row>
    <row r="316" spans="1:6" x14ac:dyDescent="0.25">
      <c r="A316" t="s">
        <v>319</v>
      </c>
      <c r="B316">
        <v>2012</v>
      </c>
      <c r="C316">
        <v>1965</v>
      </c>
      <c r="D316">
        <v>1807</v>
      </c>
      <c r="E316">
        <v>1429</v>
      </c>
      <c r="F316" s="1">
        <v>2.3900000000000001E-2</v>
      </c>
    </row>
    <row r="317" spans="1:6" x14ac:dyDescent="0.25">
      <c r="A317" t="s">
        <v>320</v>
      </c>
      <c r="B317">
        <v>1998</v>
      </c>
      <c r="C317">
        <v>1986</v>
      </c>
      <c r="D317">
        <v>1983</v>
      </c>
      <c r="E317">
        <v>1798</v>
      </c>
      <c r="F317" s="1">
        <v>6.0000000000000001E-3</v>
      </c>
    </row>
    <row r="318" spans="1:6" x14ac:dyDescent="0.25">
      <c r="A318" t="s">
        <v>321</v>
      </c>
      <c r="B318">
        <v>1977</v>
      </c>
      <c r="C318">
        <v>1979</v>
      </c>
      <c r="D318">
        <v>2188</v>
      </c>
      <c r="E318">
        <v>2072</v>
      </c>
      <c r="F318" s="1">
        <v>-1E-3</v>
      </c>
    </row>
    <row r="319" spans="1:6" x14ac:dyDescent="0.25">
      <c r="A319" t="s">
        <v>322</v>
      </c>
      <c r="B319">
        <v>1965</v>
      </c>
      <c r="C319">
        <v>1947</v>
      </c>
      <c r="D319">
        <v>1835</v>
      </c>
      <c r="E319">
        <v>1741</v>
      </c>
      <c r="F319" s="1">
        <v>9.1999999999999998E-3</v>
      </c>
    </row>
    <row r="320" spans="1:6" x14ac:dyDescent="0.25">
      <c r="A320" t="s">
        <v>323</v>
      </c>
      <c r="B320">
        <v>1959</v>
      </c>
      <c r="C320">
        <v>1934</v>
      </c>
      <c r="D320">
        <v>1704</v>
      </c>
      <c r="E320">
        <v>1636</v>
      </c>
      <c r="F320" s="1">
        <v>1.29E-2</v>
      </c>
    </row>
    <row r="321" spans="1:6" x14ac:dyDescent="0.25">
      <c r="A321" t="s">
        <v>324</v>
      </c>
      <c r="B321">
        <v>1892</v>
      </c>
      <c r="C321">
        <v>1887</v>
      </c>
      <c r="D321">
        <v>1808</v>
      </c>
      <c r="E321">
        <v>1835</v>
      </c>
      <c r="F321" s="1">
        <v>2.5999999999999999E-3</v>
      </c>
    </row>
    <row r="322" spans="1:6" x14ac:dyDescent="0.25">
      <c r="A322" t="s">
        <v>325</v>
      </c>
      <c r="B322">
        <v>1842</v>
      </c>
      <c r="C322">
        <v>1813</v>
      </c>
      <c r="D322">
        <v>1669</v>
      </c>
      <c r="E322">
        <v>1427</v>
      </c>
      <c r="F322" s="1">
        <v>1.6E-2</v>
      </c>
    </row>
    <row r="323" spans="1:6" x14ac:dyDescent="0.25">
      <c r="A323" t="s">
        <v>326</v>
      </c>
      <c r="B323">
        <v>1839</v>
      </c>
      <c r="C323">
        <v>1834</v>
      </c>
      <c r="D323">
        <v>1721</v>
      </c>
      <c r="E323">
        <v>1636</v>
      </c>
      <c r="F323" s="1">
        <v>2.7000000000000001E-3</v>
      </c>
    </row>
    <row r="324" spans="1:6" x14ac:dyDescent="0.25">
      <c r="A324" t="s">
        <v>327</v>
      </c>
      <c r="B324">
        <v>1830</v>
      </c>
      <c r="C324">
        <v>1832</v>
      </c>
      <c r="D324">
        <v>1647</v>
      </c>
      <c r="E324">
        <v>1818</v>
      </c>
      <c r="F324" s="1">
        <v>-1.1000000000000001E-3</v>
      </c>
    </row>
    <row r="325" spans="1:6" x14ac:dyDescent="0.25">
      <c r="A325" t="s">
        <v>328</v>
      </c>
      <c r="B325">
        <v>1811</v>
      </c>
      <c r="C325">
        <v>1777</v>
      </c>
      <c r="D325">
        <v>1609</v>
      </c>
      <c r="E325">
        <v>1466</v>
      </c>
      <c r="F325" s="1">
        <v>1.9099999999999999E-2</v>
      </c>
    </row>
    <row r="326" spans="1:6" x14ac:dyDescent="0.25">
      <c r="A326" t="s">
        <v>329</v>
      </c>
      <c r="B326">
        <v>1761</v>
      </c>
      <c r="C326">
        <v>1717</v>
      </c>
      <c r="D326">
        <v>1482</v>
      </c>
      <c r="E326">
        <v>1260</v>
      </c>
      <c r="F326" s="1">
        <v>2.5600000000000001E-2</v>
      </c>
    </row>
    <row r="327" spans="1:6" x14ac:dyDescent="0.25">
      <c r="A327" t="s">
        <v>330</v>
      </c>
      <c r="B327">
        <v>1703</v>
      </c>
      <c r="C327">
        <v>1660</v>
      </c>
      <c r="D327">
        <v>1540</v>
      </c>
      <c r="E327">
        <v>1156</v>
      </c>
      <c r="F327" s="1">
        <v>2.5899999999999999E-2</v>
      </c>
    </row>
    <row r="328" spans="1:6" x14ac:dyDescent="0.25">
      <c r="A328" t="s">
        <v>331</v>
      </c>
      <c r="B328">
        <v>1683</v>
      </c>
      <c r="C328">
        <v>1674</v>
      </c>
      <c r="D328">
        <v>1603</v>
      </c>
      <c r="E328">
        <v>1531</v>
      </c>
      <c r="F328" s="1">
        <v>5.4000000000000003E-3</v>
      </c>
    </row>
    <row r="329" spans="1:6" x14ac:dyDescent="0.25">
      <c r="A329" t="s">
        <v>332</v>
      </c>
      <c r="B329">
        <v>1666</v>
      </c>
      <c r="C329">
        <v>1659</v>
      </c>
      <c r="D329">
        <v>1573</v>
      </c>
      <c r="E329">
        <v>1645</v>
      </c>
      <c r="F329" s="1">
        <v>4.1999999999999997E-3</v>
      </c>
    </row>
    <row r="330" spans="1:6" x14ac:dyDescent="0.25">
      <c r="A330" t="s">
        <v>333</v>
      </c>
      <c r="B330">
        <v>1624</v>
      </c>
      <c r="C330">
        <v>1605</v>
      </c>
      <c r="D330">
        <v>1513</v>
      </c>
      <c r="E330">
        <v>1441</v>
      </c>
      <c r="F330" s="1">
        <v>1.18E-2</v>
      </c>
    </row>
    <row r="331" spans="1:6" x14ac:dyDescent="0.25">
      <c r="A331" t="s">
        <v>334</v>
      </c>
      <c r="B331">
        <v>1613</v>
      </c>
      <c r="C331">
        <v>1573</v>
      </c>
      <c r="D331">
        <v>1461</v>
      </c>
      <c r="E331">
        <v>1135</v>
      </c>
      <c r="F331" s="1">
        <v>2.5399999999999999E-2</v>
      </c>
    </row>
    <row r="332" spans="1:6" x14ac:dyDescent="0.25">
      <c r="A332" t="s">
        <v>335</v>
      </c>
      <c r="B332">
        <v>1601</v>
      </c>
      <c r="C332">
        <v>1572</v>
      </c>
      <c r="D332">
        <v>1406</v>
      </c>
      <c r="E332">
        <v>1232</v>
      </c>
      <c r="F332" s="1">
        <v>1.84E-2</v>
      </c>
    </row>
    <row r="333" spans="1:6" x14ac:dyDescent="0.25">
      <c r="A333" t="s">
        <v>336</v>
      </c>
      <c r="B333">
        <v>1595</v>
      </c>
      <c r="C333">
        <v>1592</v>
      </c>
      <c r="D333">
        <v>1577</v>
      </c>
      <c r="E333">
        <v>1656</v>
      </c>
      <c r="F333" s="1">
        <v>1.9E-3</v>
      </c>
    </row>
    <row r="334" spans="1:6" x14ac:dyDescent="0.25">
      <c r="A334" t="s">
        <v>337</v>
      </c>
      <c r="B334">
        <v>1587</v>
      </c>
      <c r="C334">
        <v>1565</v>
      </c>
      <c r="D334">
        <v>1362</v>
      </c>
      <c r="E334">
        <v>1326</v>
      </c>
      <c r="F334" s="1">
        <v>1.41E-2</v>
      </c>
    </row>
    <row r="335" spans="1:6" x14ac:dyDescent="0.25">
      <c r="A335" t="s">
        <v>338</v>
      </c>
      <c r="B335">
        <v>1570</v>
      </c>
      <c r="C335">
        <v>1545</v>
      </c>
      <c r="D335">
        <v>1404</v>
      </c>
      <c r="E335">
        <v>1298</v>
      </c>
      <c r="F335" s="1">
        <v>1.6199999999999999E-2</v>
      </c>
    </row>
    <row r="336" spans="1:6" x14ac:dyDescent="0.25">
      <c r="A336" t="s">
        <v>339</v>
      </c>
      <c r="B336">
        <v>1563</v>
      </c>
      <c r="C336">
        <v>1557</v>
      </c>
      <c r="D336">
        <v>1640</v>
      </c>
      <c r="E336">
        <v>1553</v>
      </c>
      <c r="F336" s="1">
        <v>3.8999999999999998E-3</v>
      </c>
    </row>
    <row r="337" spans="1:6" x14ac:dyDescent="0.25">
      <c r="A337" t="s">
        <v>340</v>
      </c>
      <c r="B337">
        <v>1556</v>
      </c>
      <c r="C337">
        <v>1566</v>
      </c>
      <c r="D337">
        <v>1520</v>
      </c>
      <c r="E337">
        <v>1674</v>
      </c>
      <c r="F337" s="1">
        <v>-6.4000000000000003E-3</v>
      </c>
    </row>
    <row r="338" spans="1:6" x14ac:dyDescent="0.25">
      <c r="A338" t="s">
        <v>341</v>
      </c>
      <c r="B338">
        <v>1539</v>
      </c>
      <c r="C338">
        <v>1519</v>
      </c>
      <c r="D338">
        <v>1445</v>
      </c>
      <c r="E338">
        <v>1409</v>
      </c>
      <c r="F338" s="1">
        <v>1.32E-2</v>
      </c>
    </row>
    <row r="339" spans="1:6" x14ac:dyDescent="0.25">
      <c r="A339" t="s">
        <v>342</v>
      </c>
      <c r="B339">
        <v>1532</v>
      </c>
      <c r="C339">
        <v>1530</v>
      </c>
      <c r="D339">
        <v>1521</v>
      </c>
      <c r="E339">
        <v>1451</v>
      </c>
      <c r="F339" s="1">
        <v>1.2999999999999999E-3</v>
      </c>
    </row>
    <row r="340" spans="1:6" x14ac:dyDescent="0.25">
      <c r="A340" t="s">
        <v>343</v>
      </c>
      <c r="B340">
        <v>1516</v>
      </c>
      <c r="C340">
        <v>1525</v>
      </c>
      <c r="D340">
        <v>1584</v>
      </c>
      <c r="E340">
        <v>1517</v>
      </c>
      <c r="F340" s="1">
        <v>-5.8999999999999999E-3</v>
      </c>
    </row>
    <row r="341" spans="1:6" x14ac:dyDescent="0.25">
      <c r="A341" t="s">
        <v>344</v>
      </c>
      <c r="B341">
        <v>1497</v>
      </c>
      <c r="C341">
        <v>1501</v>
      </c>
      <c r="D341">
        <v>1481</v>
      </c>
      <c r="E341">
        <v>1503</v>
      </c>
      <c r="F341" s="1">
        <v>-2.7000000000000001E-3</v>
      </c>
    </row>
    <row r="342" spans="1:6" x14ac:dyDescent="0.25">
      <c r="A342" t="s">
        <v>345</v>
      </c>
      <c r="B342">
        <v>1484</v>
      </c>
      <c r="C342">
        <v>1448</v>
      </c>
      <c r="D342">
        <v>1289</v>
      </c>
      <c r="E342">
        <v>1087</v>
      </c>
      <c r="F342" s="1">
        <v>2.4899999999999999E-2</v>
      </c>
    </row>
    <row r="343" spans="1:6" x14ac:dyDescent="0.25">
      <c r="A343" t="s">
        <v>346</v>
      </c>
      <c r="B343">
        <v>1423</v>
      </c>
      <c r="C343">
        <v>1390</v>
      </c>
      <c r="D343">
        <v>1276</v>
      </c>
      <c r="E343">
        <v>1042</v>
      </c>
      <c r="F343" s="1">
        <v>2.3699999999999999E-2</v>
      </c>
    </row>
    <row r="344" spans="1:6" x14ac:dyDescent="0.25">
      <c r="A344" t="s">
        <v>347</v>
      </c>
      <c r="B344">
        <v>1386</v>
      </c>
      <c r="C344">
        <v>1381</v>
      </c>
      <c r="D344">
        <v>1302</v>
      </c>
      <c r="E344">
        <v>1307</v>
      </c>
      <c r="F344" s="1">
        <v>3.5999999999999999E-3</v>
      </c>
    </row>
    <row r="345" spans="1:6" x14ac:dyDescent="0.25">
      <c r="A345" t="s">
        <v>348</v>
      </c>
      <c r="B345">
        <v>1349</v>
      </c>
      <c r="C345">
        <v>1363</v>
      </c>
      <c r="D345">
        <v>1433</v>
      </c>
      <c r="E345">
        <v>1615</v>
      </c>
      <c r="F345" s="1">
        <v>-1.03E-2</v>
      </c>
    </row>
    <row r="346" spans="1:6" x14ac:dyDescent="0.25">
      <c r="A346" t="s">
        <v>349</v>
      </c>
      <c r="B346">
        <v>1320</v>
      </c>
      <c r="C346">
        <v>1307</v>
      </c>
      <c r="D346">
        <v>1198</v>
      </c>
      <c r="E346">
        <v>1267</v>
      </c>
      <c r="F346" s="1">
        <v>9.9000000000000008E-3</v>
      </c>
    </row>
    <row r="347" spans="1:6" x14ac:dyDescent="0.25">
      <c r="A347" t="s">
        <v>350</v>
      </c>
      <c r="B347">
        <v>1273</v>
      </c>
      <c r="C347">
        <v>1269</v>
      </c>
      <c r="D347">
        <v>1238</v>
      </c>
      <c r="E347">
        <v>1189</v>
      </c>
      <c r="F347" s="1">
        <v>3.2000000000000002E-3</v>
      </c>
    </row>
    <row r="348" spans="1:6" x14ac:dyDescent="0.25">
      <c r="A348" t="s">
        <v>351</v>
      </c>
      <c r="B348">
        <v>1268</v>
      </c>
      <c r="C348">
        <v>1259</v>
      </c>
      <c r="D348">
        <v>1156</v>
      </c>
      <c r="E348">
        <v>1170</v>
      </c>
      <c r="F348" s="1">
        <v>7.1000000000000004E-3</v>
      </c>
    </row>
    <row r="349" spans="1:6" x14ac:dyDescent="0.25">
      <c r="A349" t="s">
        <v>352</v>
      </c>
      <c r="B349">
        <v>1255</v>
      </c>
      <c r="C349">
        <v>1240</v>
      </c>
      <c r="D349">
        <v>1164</v>
      </c>
      <c r="E349">
        <v>1079</v>
      </c>
      <c r="F349" s="1">
        <v>1.21E-2</v>
      </c>
    </row>
    <row r="350" spans="1:6" x14ac:dyDescent="0.25">
      <c r="A350" t="s">
        <v>353</v>
      </c>
      <c r="B350">
        <v>1253</v>
      </c>
      <c r="C350">
        <v>1246</v>
      </c>
      <c r="D350">
        <v>1240</v>
      </c>
      <c r="E350">
        <v>1235</v>
      </c>
      <c r="F350" s="1">
        <v>5.5999999999999999E-3</v>
      </c>
    </row>
    <row r="351" spans="1:6" x14ac:dyDescent="0.25">
      <c r="A351" t="s">
        <v>354</v>
      </c>
      <c r="B351">
        <v>1244</v>
      </c>
      <c r="C351">
        <v>1255</v>
      </c>
      <c r="D351">
        <v>1233</v>
      </c>
      <c r="E351">
        <v>1360</v>
      </c>
      <c r="F351" s="1">
        <v>-8.8000000000000005E-3</v>
      </c>
    </row>
    <row r="352" spans="1:6" x14ac:dyDescent="0.25">
      <c r="A352" t="s">
        <v>217</v>
      </c>
      <c r="B352">
        <v>1230</v>
      </c>
      <c r="C352">
        <v>1205</v>
      </c>
      <c r="D352">
        <v>1060</v>
      </c>
      <c r="E352">
        <v>927</v>
      </c>
      <c r="F352" s="1">
        <v>2.07E-2</v>
      </c>
    </row>
    <row r="353" spans="1:6" x14ac:dyDescent="0.25">
      <c r="A353" t="s">
        <v>355</v>
      </c>
      <c r="B353">
        <v>1229</v>
      </c>
      <c r="C353">
        <v>1235</v>
      </c>
      <c r="D353">
        <v>1249</v>
      </c>
      <c r="E353">
        <v>1355</v>
      </c>
      <c r="F353" s="1">
        <v>-4.8999999999999998E-3</v>
      </c>
    </row>
    <row r="354" spans="1:6" x14ac:dyDescent="0.25">
      <c r="A354" t="s">
        <v>356</v>
      </c>
      <c r="B354">
        <v>1211</v>
      </c>
      <c r="C354">
        <v>1207</v>
      </c>
      <c r="D354">
        <v>1113</v>
      </c>
      <c r="E354">
        <v>1156</v>
      </c>
      <c r="F354" s="1">
        <v>3.3E-3</v>
      </c>
    </row>
    <row r="355" spans="1:6" x14ac:dyDescent="0.25">
      <c r="A355" t="s">
        <v>357</v>
      </c>
      <c r="B355">
        <v>1202</v>
      </c>
      <c r="C355">
        <v>1181</v>
      </c>
      <c r="D355">
        <v>1104</v>
      </c>
      <c r="E355">
        <v>933</v>
      </c>
      <c r="F355" s="1">
        <v>1.78E-2</v>
      </c>
    </row>
    <row r="356" spans="1:6" x14ac:dyDescent="0.25">
      <c r="A356" t="s">
        <v>358</v>
      </c>
      <c r="B356">
        <v>1184</v>
      </c>
      <c r="C356">
        <v>1178</v>
      </c>
      <c r="D356">
        <v>1141</v>
      </c>
      <c r="E356">
        <v>1142</v>
      </c>
      <c r="F356" s="1">
        <v>5.1000000000000004E-3</v>
      </c>
    </row>
    <row r="357" spans="1:6" x14ac:dyDescent="0.25">
      <c r="A357" t="s">
        <v>359</v>
      </c>
      <c r="B357">
        <v>1183</v>
      </c>
      <c r="C357">
        <v>1170</v>
      </c>
      <c r="D357">
        <v>1008</v>
      </c>
      <c r="E357">
        <v>1043</v>
      </c>
      <c r="F357" s="1">
        <v>1.11E-2</v>
      </c>
    </row>
    <row r="358" spans="1:6" x14ac:dyDescent="0.25">
      <c r="A358" t="s">
        <v>360</v>
      </c>
      <c r="B358">
        <v>1168</v>
      </c>
      <c r="C358">
        <v>1146</v>
      </c>
      <c r="D358">
        <v>1044</v>
      </c>
      <c r="E358">
        <v>911</v>
      </c>
      <c r="F358" s="1">
        <v>1.9199999999999998E-2</v>
      </c>
    </row>
    <row r="359" spans="1:6" x14ac:dyDescent="0.25">
      <c r="A359" t="s">
        <v>361</v>
      </c>
      <c r="B359">
        <v>1157</v>
      </c>
      <c r="C359">
        <v>1107</v>
      </c>
      <c r="D359">
        <v>1006</v>
      </c>
      <c r="E359">
        <v>552</v>
      </c>
      <c r="F359" s="1">
        <v>4.5199999999999997E-2</v>
      </c>
    </row>
    <row r="360" spans="1:6" x14ac:dyDescent="0.25">
      <c r="A360" t="s">
        <v>362</v>
      </c>
      <c r="B360">
        <v>1153</v>
      </c>
      <c r="C360">
        <v>1132</v>
      </c>
      <c r="D360">
        <v>1105</v>
      </c>
      <c r="E360">
        <v>882</v>
      </c>
      <c r="F360" s="1">
        <v>1.8599999999999998E-2</v>
      </c>
    </row>
    <row r="361" spans="1:6" x14ac:dyDescent="0.25">
      <c r="A361" t="s">
        <v>363</v>
      </c>
      <c r="B361">
        <v>1132</v>
      </c>
      <c r="C361">
        <v>1136</v>
      </c>
      <c r="D361">
        <v>1090</v>
      </c>
      <c r="E361">
        <v>1113</v>
      </c>
      <c r="F361" s="1">
        <v>-3.5000000000000001E-3</v>
      </c>
    </row>
    <row r="362" spans="1:6" x14ac:dyDescent="0.25">
      <c r="A362" t="s">
        <v>364</v>
      </c>
      <c r="B362">
        <v>1130</v>
      </c>
      <c r="C362">
        <v>1112</v>
      </c>
      <c r="D362">
        <v>986</v>
      </c>
      <c r="E362">
        <v>889</v>
      </c>
      <c r="F362" s="1">
        <v>1.6199999999999999E-2</v>
      </c>
    </row>
    <row r="363" spans="1:6" x14ac:dyDescent="0.25">
      <c r="A363" t="s">
        <v>365</v>
      </c>
      <c r="B363">
        <v>1117</v>
      </c>
      <c r="C363">
        <v>1110</v>
      </c>
      <c r="D363">
        <v>1033</v>
      </c>
      <c r="E363">
        <v>1027</v>
      </c>
      <c r="F363" s="1">
        <v>6.3E-3</v>
      </c>
    </row>
    <row r="364" spans="1:6" x14ac:dyDescent="0.25">
      <c r="A364" t="s">
        <v>366</v>
      </c>
      <c r="B364">
        <v>1105</v>
      </c>
      <c r="C364">
        <v>1099</v>
      </c>
      <c r="D364">
        <v>1015</v>
      </c>
      <c r="E364">
        <v>1012</v>
      </c>
      <c r="F364" s="1">
        <v>5.4999999999999997E-3</v>
      </c>
    </row>
    <row r="365" spans="1:6" x14ac:dyDescent="0.25">
      <c r="A365" t="s">
        <v>367</v>
      </c>
      <c r="B365">
        <v>1099</v>
      </c>
      <c r="C365">
        <v>1091</v>
      </c>
      <c r="D365">
        <v>1078</v>
      </c>
      <c r="E365">
        <v>1050</v>
      </c>
      <c r="F365" s="1">
        <v>7.3000000000000001E-3</v>
      </c>
    </row>
    <row r="366" spans="1:6" x14ac:dyDescent="0.25">
      <c r="A366" t="s">
        <v>368</v>
      </c>
      <c r="B366">
        <v>1093</v>
      </c>
      <c r="C366">
        <v>1097</v>
      </c>
      <c r="D366">
        <v>1078</v>
      </c>
      <c r="E366">
        <v>1084</v>
      </c>
      <c r="F366" s="1">
        <v>-3.5999999999999999E-3</v>
      </c>
    </row>
    <row r="367" spans="1:6" x14ac:dyDescent="0.25">
      <c r="A367" t="s">
        <v>369</v>
      </c>
      <c r="B367">
        <v>1092</v>
      </c>
      <c r="C367">
        <v>1081</v>
      </c>
      <c r="D367">
        <v>1065</v>
      </c>
      <c r="E367">
        <v>1006</v>
      </c>
      <c r="F367" s="1">
        <v>1.0200000000000001E-2</v>
      </c>
    </row>
    <row r="368" spans="1:6" x14ac:dyDescent="0.25">
      <c r="A368" t="s">
        <v>370</v>
      </c>
      <c r="B368">
        <v>1089</v>
      </c>
      <c r="C368">
        <v>1072</v>
      </c>
      <c r="D368">
        <v>1005</v>
      </c>
      <c r="E368">
        <v>900</v>
      </c>
      <c r="F368" s="1">
        <v>1.5900000000000001E-2</v>
      </c>
    </row>
    <row r="369" spans="1:6" x14ac:dyDescent="0.25">
      <c r="A369" t="s">
        <v>371</v>
      </c>
      <c r="B369">
        <v>1068</v>
      </c>
      <c r="C369">
        <v>1060</v>
      </c>
      <c r="D369">
        <v>1048</v>
      </c>
      <c r="E369">
        <v>993</v>
      </c>
      <c r="F369" s="1">
        <v>7.4999999999999997E-3</v>
      </c>
    </row>
    <row r="370" spans="1:6" x14ac:dyDescent="0.25">
      <c r="A370" t="s">
        <v>372</v>
      </c>
      <c r="B370">
        <v>1063</v>
      </c>
      <c r="C370">
        <v>1048</v>
      </c>
      <c r="D370">
        <v>1137</v>
      </c>
      <c r="E370">
        <v>902</v>
      </c>
      <c r="F370" s="1">
        <v>1.43E-2</v>
      </c>
    </row>
    <row r="371" spans="1:6" x14ac:dyDescent="0.25">
      <c r="A371" t="s">
        <v>373</v>
      </c>
      <c r="B371">
        <v>1056</v>
      </c>
      <c r="C371">
        <v>1049</v>
      </c>
      <c r="D371">
        <v>997</v>
      </c>
      <c r="E371">
        <v>995</v>
      </c>
      <c r="F371" s="1">
        <v>6.7000000000000002E-3</v>
      </c>
    </row>
    <row r="372" spans="1:6" x14ac:dyDescent="0.25">
      <c r="A372" t="s">
        <v>374</v>
      </c>
      <c r="B372">
        <v>1045</v>
      </c>
      <c r="C372">
        <v>1044</v>
      </c>
      <c r="D372">
        <v>1018</v>
      </c>
      <c r="E372">
        <v>1034</v>
      </c>
      <c r="F372" s="1">
        <v>1E-3</v>
      </c>
    </row>
    <row r="373" spans="1:6" x14ac:dyDescent="0.25">
      <c r="A373" t="s">
        <v>375</v>
      </c>
      <c r="B373">
        <v>1040</v>
      </c>
      <c r="C373">
        <v>1032</v>
      </c>
      <c r="D373">
        <v>996</v>
      </c>
      <c r="E373">
        <v>991</v>
      </c>
      <c r="F373" s="1">
        <v>7.7999999999999996E-3</v>
      </c>
    </row>
    <row r="374" spans="1:6" x14ac:dyDescent="0.25">
      <c r="A374" t="s">
        <v>376</v>
      </c>
      <c r="B374">
        <v>1025</v>
      </c>
      <c r="C374">
        <v>1020</v>
      </c>
      <c r="D374">
        <v>998</v>
      </c>
      <c r="E374">
        <v>902</v>
      </c>
      <c r="F374" s="1">
        <v>4.8999999999999998E-3</v>
      </c>
    </row>
    <row r="375" spans="1:6" x14ac:dyDescent="0.25">
      <c r="A375" t="s">
        <v>377</v>
      </c>
      <c r="B375">
        <v>971</v>
      </c>
      <c r="C375">
        <v>988</v>
      </c>
      <c r="D375">
        <v>1036</v>
      </c>
      <c r="E375">
        <v>1155</v>
      </c>
      <c r="F375" s="1">
        <v>-1.72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A1115-1B09-4487-BBEC-9867243605A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k I W L a 0 A A A D 3 A A A A E g A A A E N v b m Z p Z y 9 Q Y W N r Y W d l L n h t b I S P z Q q C Q B z E 7 0 H v I H t 3 P 5 Q g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t G I 6 j N a a c z C b P N X y B a B w 8 p T 8 m 3 / S N 6 z s l F I T 7 g p N Z c v L + I J 4 A A A D / / w M A U E s D B B Q A A g A I A A A A I Q B g x 1 p d m A I A A N U K A A A T A A A A R m 9 y b X V s Y X M v U 2 V j d G l v b j E u b d S W 2 2 r b Q B C G 7 w 1 5 h 0 W B x i 7 W y X H s H H D B M S 4 p p M X E h l 6 E X K y l S b y w 2 h W 7 K y s h 5 L Y v 0 D f s k 3 Q k 2 U m E o 1 R u f V O D L Z j Z z / 9 o N f N r N Q S G S U G m x d U / a z T 0 g i o I y b 4 1 k s K A M P q U j J h h o M k H M p O p 0 B Y Z E A 5 m r 0 H w M 5 W J C g A j 3 2 H u n C u Z a l B r s G k t j I n 1 q e u m a e o E z D z E M k 4 4 z Z S c E F w Q b k A F D a k b 5 A I u c l Q x 6 V q t d v H v + 9 b 4 3 i g a G C x o R u c c y G c l I 3 J h I p 5 V k V 2 d P N 4 s 6 m i T x 0 e s m y e R 8 K 0 2 s W b D 8 8 v x N Q s H B 0 Y f 3 J B P 5 C N + Z 1 f 4 c y r M w g 4 W j I d N v 2 U 9 I b j i O r W 5 T o k 7 r M 0 d l r h u b a 5 b 4 o 5 q c 0 c l r l e b 6 5 W 4 f m 2 u X + K O a 3 P H J e 6 k N n d S 4 n y v / o P 3 k E T 0 + k q m U + A 4 A l I N q l D r 5 q U p J 9 i E M u v J C 6 A h q H w i 8 j Z 0 V p l V v P l e / 6 L u a v W Q 8 2 l A O V V 6 Y F Q C r 4 R G C y r u M v Y h h h e R m a J C 3 0 o V F X e c J T O p j a r a O A z f a A Q o h a M H x M C 9 y X d q a q h J 9 E Z 4 8 j y d Y 2 1 Y R A 2 Q 5 r j V 8 b y O 7 f V t L 5 u o L 8 L 0 u k 6 m + D 7 R 3 5 b w t 9 b w t 9 b o b K 3 R O c L l b x J D B X Q z W t r S p 9 Z e g 4 k 3 H + V r m y 3 6 w v 8 b V 5 W K h y + W q m D J A H 1 W R m s / j Z V c M h H A 2 l h 3 6 6 t O G i v b 5 B 0 p p L F R T I O j I C t m C U 7 E h J 3 a t w n n z l w q 7 E c 7 k J z T W M O W N r x j m S r X 3 r F M l c n v W K b q n b B j m a p X y I 5 l e p V + / M 9 C / 6 l 9 4 8 n r Y c O n 0 Z d 6 B C 3 L I e T X j 5 + b L p T 5 V p 5 / M + V X p v x e R W o o R E I 5 K W 4 H 0 x N A T 0 B L u Y N i T U 2 n u 5 h 9 v S Q j G e Z 7 8 c f z I o 2 k g + f E g L p 0 L h N j J 9 q N E s E C F l N u + 5 6 / N j X 7 O Z q b n t U 6 + w 0 A A P / / A w B Q S w E C L Q A U A A Y A C A A A A C E A K t 2 q Q N I A A A A 3 A Q A A E w A A A A A A A A A A A A A A A A A A A A A A W 0 N v b n R l b n R f V H l w Z X N d L n h t b F B L A Q I t A B Q A A g A I A A A A I Q D K Q h Y t r Q A A A P c A A A A S A A A A A A A A A A A A A A A A A A s D A A B D b 2 5 m a W c v U G F j a 2 F n Z S 5 4 b W x Q S w E C L Q A U A A I A C A A A A C E A Y M d a X Z g C A A D V C g A A E w A A A A A A A A A A A A A A A A D o A w A A R m 9 y b X V s Y X M v U 2 V j d G l v b j E u b V B L B Q Y A A A A A A w A D A M I A A A C x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i I A A A A A A A A 4 I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n R l b n R z J T N B J T I w Q 2 l 0 a W V z J T I w J T I 2 J T I w V G 9 3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5 V D E 0 O j M 0 O j U 1 L j Q z N D g x N z V a I i 8 + P E V u d H J 5 I F R 5 c G U 9 I k Z p b G x D b 2 x 1 b W 5 U e X B l c y I g V m F s d W U 9 I n N C Z 1 l E Q X d N R E F 3 T U R C Z z 0 9 I i 8 + P E V u d H J 5 I F R 5 c G U 9 I k Z p b G x D b 2 x 1 b W 5 O Y W 1 l c y I g V m F s d W U 9 I n N b J n F 1 b 3 Q 7 T m F t Z S Z x d W 9 0 O y w m c X V v d D t T d G F 0 d X M m c X V v d D s s J n F 1 b 3 Q 7 U G 9 w d W x h d G l v b k V z d G l t Y X R l I C h F K T I w M D I t M D c t M D E m c X V v d D s s J n F 1 b 3 Q 7 U G 9 w d W x h d G l v b k V z d G l t Y X R l I C h F K T I w M D c t M D c t M D E m c X V v d D s s J n F 1 b 3 Q 7 U G 9 w d W x h d G l v b k V z d G l t Y X R l I C h F K T I w M T I t M D c t M D E m c X V v d D s s J n F 1 b 3 Q 7 U G 9 w d W x h d G l v b k V z d G l t Y X R l I C h F K T I w M T c t M D c t M D E m c X V v d D s s J n F 1 b 3 Q 7 U G 9 w d W x h d G l v b k V z d G l t Y X R l I C h F K T I w M j I t M D c t M D E m c X V v d D s s J n F 1 b 3 Q 7 U G 9 w d W x h d G l v b k V z d G l t Y X R l I C h F K T I w M j U t M D E t M D E m c X V v d D s s J n F 1 b 3 Q 7 Q X J l Y S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T F m O T U 5 M S 0 z N 2 M 0 L T R l N z A t Y T E z O S 1 m N G M 5 M z E 4 N D Q 4 Y T E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l b n R z O i B D a X R p Z X M g X H U w M D I 2 I F R v d 2 5 z L 0 F 1 d G 9 S Z W 1 v d m V k Q 2 9 s d W 1 u c z E u e 0 5 h b W U s M H 0 m c X V v d D s s J n F 1 b 3 Q 7 U 2 V j d G l v b j E v Q 2 9 u d G V u d H M 6 I E N p d G l l c y B c d T A w M j Y g V G 9 3 b n M v Q X V 0 b 1 J l b W 9 2 Z W R D b 2 x 1 b W 5 z M S 5 7 U 3 R h d H V z L D F 9 J n F 1 b 3 Q 7 L C Z x d W 9 0 O 1 N l Y 3 R p b 2 4 x L 0 N v b n R l b n R z O i B D a X R p Z X M g X H U w M D I 2 I F R v d 2 5 z L 0 F 1 d G 9 S Z W 1 v d m V k Q 2 9 s d W 1 u c z E u e 1 B v c H V s Y X R p b 2 5 F c 3 R p b W F 0 Z S A o R S k y M D A y L T A 3 L T A x L D J 9 J n F 1 b 3 Q 7 L C Z x d W 9 0 O 1 N l Y 3 R p b 2 4 x L 0 N v b n R l b n R z O i B D a X R p Z X M g X H U w M D I 2 I F R v d 2 5 z L 0 F 1 d G 9 S Z W 1 v d m V k Q 2 9 s d W 1 u c z E u e 1 B v c H V s Y X R p b 2 5 F c 3 R p b W F 0 Z S A o R S k y M D A 3 L T A 3 L T A x L D N 9 J n F 1 b 3 Q 7 L C Z x d W 9 0 O 1 N l Y 3 R p b 2 4 x L 0 N v b n R l b n R z O i B D a X R p Z X M g X H U w M D I 2 I F R v d 2 5 z L 0 F 1 d G 9 S Z W 1 v d m V k Q 2 9 s d W 1 u c z E u e 1 B v c H V s Y X R p b 2 5 F c 3 R p b W F 0 Z S A o R S k y M D E y L T A 3 L T A x L D R 9 J n F 1 b 3 Q 7 L C Z x d W 9 0 O 1 N l Y 3 R p b 2 4 x L 0 N v b n R l b n R z O i B D a X R p Z X M g X H U w M D I 2 I F R v d 2 5 z L 0 F 1 d G 9 S Z W 1 v d m V k Q 2 9 s d W 1 u c z E u e 1 B v c H V s Y X R p b 2 5 F c 3 R p b W F 0 Z S A o R S k y M D E 3 L T A 3 L T A x L D V 9 J n F 1 b 3 Q 7 L C Z x d W 9 0 O 1 N l Y 3 R p b 2 4 x L 0 N v b n R l b n R z O i B D a X R p Z X M g X H U w M D I 2 I F R v d 2 5 z L 0 F 1 d G 9 S Z W 1 v d m V k Q 2 9 s d W 1 u c z E u e 1 B v c H V s Y X R p b 2 5 F c 3 R p b W F 0 Z S A o R S k y M D I y L T A 3 L T A x L D Z 9 J n F 1 b 3 Q 7 L C Z x d W 9 0 O 1 N l Y 3 R p b 2 4 x L 0 N v b n R l b n R z O i B D a X R p Z X M g X H U w M D I 2 I F R v d 2 5 z L 0 F 1 d G 9 S Z W 1 v d m V k Q 2 9 s d W 1 u c z E u e 1 B v c H V s Y X R p b 2 5 F c 3 R p b W F 0 Z S A o R S k y M D I 1 L T A x L T A x L D d 9 J n F 1 b 3 Q 7 L C Z x d W 9 0 O 1 N l Y 3 R p b 2 4 x L 0 N v b n R l b n R z O i B D a X R p Z X M g X H U w M D I 2 I F R v d 2 5 z L 0 F 1 d G 9 S Z W 1 v d m V k Q 2 9 s d W 1 u c z E u e 0 F y Z W E s O H 0 m c X V v d D s s J n F 1 b 3 Q 7 U 2 V j d G l v b j E v Q 2 9 u d G V u d H M 6 I E N p d G l l c y B c d T A w M j Y g V G 9 3 b n M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d G V u d H M 6 I E N p d G l l c y B c d T A w M j Y g V G 9 3 b n M v Q X V 0 b 1 J l b W 9 2 Z W R D b 2 x 1 b W 5 z M S 5 7 T m F t Z S w w f S Z x d W 9 0 O y w m c X V v d D t T Z W N 0 a W 9 u M S 9 D b 2 5 0 Z W 5 0 c z o g Q 2 l 0 a W V z I F x 1 M D A y N i B U b 3 d u c y 9 B d X R v U m V t b 3 Z l Z E N v b H V t b n M x L n t T d G F 0 d X M s M X 0 m c X V v d D s s J n F 1 b 3 Q 7 U 2 V j d G l v b j E v Q 2 9 u d G V u d H M 6 I E N p d G l l c y B c d T A w M j Y g V G 9 3 b n M v Q X V 0 b 1 J l b W 9 2 Z W R D b 2 x 1 b W 5 z M S 5 7 U G 9 w d W x h d G l v b k V z d G l t Y X R l I C h F K T I w M D I t M D c t M D E s M n 0 m c X V v d D s s J n F 1 b 3 Q 7 U 2 V j d G l v b j E v Q 2 9 u d G V u d H M 6 I E N p d G l l c y B c d T A w M j Y g V G 9 3 b n M v Q X V 0 b 1 J l b W 9 2 Z W R D b 2 x 1 b W 5 z M S 5 7 U G 9 w d W x h d G l v b k V z d G l t Y X R l I C h F K T I w M D c t M D c t M D E s M 3 0 m c X V v d D s s J n F 1 b 3 Q 7 U 2 V j d G l v b j E v Q 2 9 u d G V u d H M 6 I E N p d G l l c y B c d T A w M j Y g V G 9 3 b n M v Q X V 0 b 1 J l b W 9 2 Z W R D b 2 x 1 b W 5 z M S 5 7 U G 9 w d W x h d G l v b k V z d G l t Y X R l I C h F K T I w M T I t M D c t M D E s N H 0 m c X V v d D s s J n F 1 b 3 Q 7 U 2 V j d G l v b j E v Q 2 9 u d G V u d H M 6 I E N p d G l l c y B c d T A w M j Y g V G 9 3 b n M v Q X V 0 b 1 J l b W 9 2 Z W R D b 2 x 1 b W 5 z M S 5 7 U G 9 w d W x h d G l v b k V z d G l t Y X R l I C h F K T I w M T c t M D c t M D E s N X 0 m c X V v d D s s J n F 1 b 3 Q 7 U 2 V j d G l v b j E v Q 2 9 u d G V u d H M 6 I E N p d G l l c y B c d T A w M j Y g V G 9 3 b n M v Q X V 0 b 1 J l b W 9 2 Z W R D b 2 x 1 b W 5 z M S 5 7 U G 9 w d W x h d G l v b k V z d G l t Y X R l I C h F K T I w M j I t M D c t M D E s N n 0 m c X V v d D s s J n F 1 b 3 Q 7 U 2 V j d G l v b j E v Q 2 9 u d G V u d H M 6 I E N p d G l l c y B c d T A w M j Y g V G 9 3 b n M v Q X V 0 b 1 J l b W 9 2 Z W R D b 2 x 1 b W 5 z M S 5 7 U G 9 w d W x h d G l v b k V z d G l t Y X R l I C h F K T I w M j U t M D E t M D E s N 3 0 m c X V v d D s s J n F 1 b 3 Q 7 U 2 V j d G l v b j E v Q 2 9 u d G V u d H M 6 I E N p d G l l c y B c d T A w M j Y g V G 9 3 b n M v Q X V 0 b 1 J l b W 9 2 Z W R D b 2 x 1 b W 5 z M S 5 7 Q X J l Y S w 4 f S Z x d W 9 0 O y w m c X V v d D t T Z W N 0 a W 9 u M S 9 D b 2 5 0 Z W 5 0 c z o g Q 2 l 0 a W V z I F x 1 M D A y N i B U b 3 d u c y 9 B d X R v U m V t b 3 Z l Z E N v b H V t b n M x L n t D b 2 x 1 b W 4 x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l U M T Q 6 N D g 6 M j A u N D I 5 O D I x M l o i L z 4 8 R W 5 0 c n k g V H l w Z T 0 i R m l s b E N v b H V t b l R 5 c G V z I i B W Y W x 1 Z T 0 i c 0 J n T U R B d 0 1 F I i 8 + P E V u d H J 5 I F R 5 c G U 9 I k Z p b G x D b 2 x 1 b W 5 O Y W 1 l c y I g V m F s d W U 9 I n N b J n F 1 b 3 Q 7 Q 2 l 0 e S Z x d W 9 0 O y w m c X V v d D s y M D I 2 I F B v c C 4 g I O K G k y Z x d W 9 0 O y w m c X V v d D s y M D I 1 I F B v c C 4 m c X V v d D s s J n F 1 b 3 Q 7 M j A y M S B Q b 3 A u J n F 1 b 3 Q 7 L C Z x d W 9 0 O z I w M T Y g U G 9 w L i Z x d W 9 0 O y w m c X V v d D t B b m 5 1 Y W w g Q 2 h h b m d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2 M x Z D k 1 M y 0 5 M G F j L T Q w N 2 M t O G Y w Y y 0 4 M T Q 5 N G R k N T V h M T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a X R 5 L D B 9 J n F 1 b 3 Q 7 L C Z x d W 9 0 O 1 N l Y 3 R p b 2 4 x L 1 R h Y m x l I D E v Q X V 0 b 1 J l b W 9 2 Z W R D b 2 x 1 b W 5 z M S 5 7 M j A y N i B Q b 3 A u I C D i h p M s M X 0 m c X V v d D s s J n F 1 b 3 Q 7 U 2 V j d G l v b j E v V G F i b G U g M S 9 B d X R v U m V t b 3 Z l Z E N v b H V t b n M x L n s y M D I 1 I F B v c C 4 s M n 0 m c X V v d D s s J n F 1 b 3 Q 7 U 2 V j d G l v b j E v V G F i b G U g M S 9 B d X R v U m V t b 3 Z l Z E N v b H V t b n M x L n s y M D I x I F B v c C 4 s M 3 0 m c X V v d D s s J n F 1 b 3 Q 7 U 2 V j d G l v b j E v V G F i b G U g M S 9 B d X R v U m V t b 3 Z l Z E N v b H V t b n M x L n s y M D E 2 I F B v c C 4 s N H 0 m c X V v d D s s J n F 1 b 3 Q 7 U 2 V j d G l v b j E v V G F i b G U g M S 9 B d X R v U m V t b 3 Z l Z E N v b H V t b n M x L n t B b m 5 1 Y W w g Q 2 h h b m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l 0 e S w w f S Z x d W 9 0 O y w m c X V v d D t T Z W N 0 a W 9 u M S 9 U Y W J s Z S A x L 0 F 1 d G 9 S Z W 1 v d m V k Q 2 9 s d W 1 u c z E u e z I w M j Y g U G 9 w L i A g 4 o a T L D F 9 J n F 1 b 3 Q 7 L C Z x d W 9 0 O 1 N l Y 3 R p b 2 4 x L 1 R h Y m x l I D E v Q X V 0 b 1 J l b W 9 2 Z W R D b 2 x 1 b W 5 z M S 5 7 M j A y N S B Q b 3 A u L D J 9 J n F 1 b 3 Q 7 L C Z x d W 9 0 O 1 N l Y 3 R p b 2 4 x L 1 R h Y m x l I D E v Q X V 0 b 1 J l b W 9 2 Z W R D b 2 x 1 b W 5 z M S 5 7 M j A y M S B Q b 3 A u L D N 9 J n F 1 b 3 Q 7 L C Z x d W 9 0 O 1 N l Y 3 R p b 2 4 x L 1 R h Y m x l I D E v Q X V 0 b 1 J l b W 9 2 Z W R D b 2 x 1 b W 5 z M S 5 7 M j A x N i B Q b 3 A u L D R 9 J n F 1 b 3 Q 7 L C Z x d W 9 0 O 1 N l Y 3 R p b 2 4 x L 1 R h Y m x l I D E v Q X V 0 b 1 J l b W 9 2 Z W R D b 2 x 1 b W 5 z M S 5 7 Q W 5 u d W F s I E N o Y W 5 n Z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V f M S I v P j w v U 3 R h Y m x l R W 5 0 c m l l c z 4 8 L 0 l 0 Z W 0 + P E l 0 Z W 0 + P E l 0 Z W 1 M b 2 N h d G l v b j 4 8 S X R l b V R 5 c G U + R m 9 y b X V s Y T w v S X R l b V R 5 c G U + P E l 0 Z W 1 Q Y X R o P l N l Y 3 R p b 2 4 x L 0 h U T U w l M j B D b 2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O V Q x N D o 1 M T o x M S 4 0 N z c 3 M j E w W i I v P j x F b n R y e S B U e X B l P S J G a W x s Q 2 9 s d W 1 u V H l w Z X M i I F Z h b H V l P S J z Q m c 9 P S I v P j x F b n R y e S B U e X B l P S J G a W x s Q 2 9 s d W 1 u T m F t Z X M i I F Z h b H V l P S J z W y Z x d W 9 0 O 0 h U T U w g Q 2 9 k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Y 1 O G F i O G U t Y T Q 4 M y 0 0 M m R h L W I 5 N 2 Y t Z j A z N D g y O W R m O G J m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U T U w g Q 2 9 k Z S 9 B d X R v U m V t b 3 Z l Z E N v b H V t b n M x L n t I V E 1 M I E N v Z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F R N T C B D b 2 R l L 0 F 1 d G 9 S Z W 1 v d m V k Q 2 9 s d W 1 u c z E u e 0 h U T U w g Q 2 9 k Z S w w f S Z x d W 9 0 O 1 0 s J n F 1 b 3 Q 7 U m V s Y X R p b 2 5 z a G l w S W 5 m b y Z x d W 9 0 O z p b X X 0 i L z 4 8 R W 5 0 c n k g V H l w Z T 0 i U m V z d W x 0 V H l w Z S I g V m F s d W U 9 I n N U Z X h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0 Z W 5 0 c y U z Q S U y M E N p d G l l c y U y M C U y N i U y M F R v d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V u d H M l M 0 E l M j B D a X R p Z X M l M j A l M j Y l M j B U b 3 d u c y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Z W 5 0 c y U z Q S U y M E N p d G l l c y U y M C U y N i U y M F R v d 2 5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V u d H M l M 0 E l M j B D a X R p Z X M l M j A l M j Y l M j B U b 3 d u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L 0 V 4 d H J h Y 3 R l Z C U y M F R h Y m x l J T I w R n J v b S U y M E h 0 b W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I w P T x p F c U 6 0 U d M z H 8 5 D 4 g A A A A A C A A A A A A A Q Z g A A A A E A A C A A A A C i 8 i 2 X G V L R R z 4 N / a J J u C s k 4 P z I / D 5 L + q 7 r 0 l N 1 4 6 A t 7 w A A A A A O g A A A A A I A A C A A A A A w 2 / g y c J / 8 G q y K F O w n 6 u P r T T 4 B r X T K I g q i 4 U z v G I 1 T U F A A A A B z U p a y E 3 T / H Q 1 h M 9 v R 1 X h x X O c K J z C F Q i 3 g j B I X G b 0 e S u b e I V H z W p C 4 8 h m 2 6 w T m Z d m W P A r L q 7 V s Q Y a q i G 1 i G 5 b g l K g c K E E O U I F H V 4 p 3 q V D A M k A A A A D L U e 9 t e W K X K C 9 5 F B A G w p Y 1 z g q v m K X T t k u i Z n P O k E A 4 Q X u z y d Z 1 e 2 l g m / 0 E W o 9 Q 5 G i w O k / M M 0 E 4 V 2 2 N T 2 U 7 R a f v < / D a t a M a s h u p > 
</file>

<file path=customXml/itemProps1.xml><?xml version="1.0" encoding="utf-8"?>
<ds:datastoreItem xmlns:ds="http://schemas.openxmlformats.org/officeDocument/2006/customXml" ds:itemID="{F2CA2F00-8547-486B-A4A1-7C42D7EBD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Nabieszko</dc:creator>
  <cp:lastModifiedBy>Dennis Nabieszko</cp:lastModifiedBy>
  <dcterms:created xsi:type="dcterms:W3CDTF">2026-02-19T14:33:17Z</dcterms:created>
  <dcterms:modified xsi:type="dcterms:W3CDTF">2026-02-19T15:36:51Z</dcterms:modified>
</cp:coreProperties>
</file>